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zct73.NAM\Downloads\"/>
    </mc:Choice>
  </mc:AlternateContent>
  <xr:revisionPtr revIDLastSave="0" documentId="8_{ED3F43E5-2F07-4B6C-8E8F-5D8047C4D30C}" xr6:coauthVersionLast="45" xr6:coauthVersionMax="45" xr10:uidLastSave="{00000000-0000-0000-0000-000000000000}"/>
  <bookViews>
    <workbookView xWindow="30825" yWindow="3300" windowWidth="21600" windowHeight="11385" xr2:uid="{293C0602-528F-45FC-973C-3EB78CEE0B6B}"/>
  </bookViews>
  <sheets>
    <sheet name="Sheet2" sheetId="2" r:id="rId1"/>
    <sheet name="Sheet1" sheetId="1" r:id="rId2"/>
  </sheets>
  <definedNames>
    <definedName name="ExternalData_1" localSheetId="0" hidden="1">Sheet2!$A$1:$S$30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4B9052A-6BF1-4EC5-A324-4BE6551351B1}" keepAlive="1" name="Query - _ResultFlow_box1" description="Connection to the '_ResultFlow_box1' query in the workbook." type="5" refreshedVersion="6" background="1" saveData="1">
    <dbPr connection="Provider=Microsoft.Mashup.OleDb.1;Data Source=$Workbook$;Location=_ResultFlow_box1;Extended Properties=&quot;&quot;" command="SELECT * FROM [_ResultFlow_box1]"/>
  </connection>
</connections>
</file>

<file path=xl/sharedStrings.xml><?xml version="1.0" encoding="utf-8"?>
<sst xmlns="http://schemas.openxmlformats.org/spreadsheetml/2006/main" count="5833" uniqueCount="1645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Zone</t>
  </si>
  <si>
    <t>Box</t>
  </si>
  <si>
    <t>pt0</t>
  </si>
  <si>
    <t>pt1</t>
  </si>
  <si>
    <t>pt2</t>
  </si>
  <si>
    <t>pt3</t>
  </si>
  <si>
    <t>pt4</t>
  </si>
  <si>
    <t>pt5</t>
  </si>
  <si>
    <t>pt6</t>
  </si>
  <si>
    <t>pt7</t>
  </si>
  <si>
    <t/>
  </si>
  <si>
    <t>patch0</t>
  </si>
  <si>
    <t>Box_0 [m]</t>
  </si>
  <si>
    <t>1.27674:-0.718539:1.21961</t>
  </si>
  <si>
    <t>1.34774:-0.7122:1.2195</t>
  </si>
  <si>
    <t>1.34774:-0.71983:1.1665</t>
  </si>
  <si>
    <t>1.27674:-0.7268:1.1665</t>
  </si>
  <si>
    <t>1.28191:-0.767716:1.22702</t>
  </si>
  <si>
    <t>1.35291:-0.761377:1.22691</t>
  </si>
  <si>
    <t>1.35291:-0.769007:1.17391</t>
  </si>
  <si>
    <t>1.28191:-0.775977:1.17391</t>
  </si>
  <si>
    <t>World</t>
  </si>
  <si>
    <t>Box_1 [m]</t>
  </si>
  <si>
    <t>Unknown...</t>
  </si>
  <si>
    <t>Time [s]</t>
  </si>
  <si>
    <t>Nok_patch0</t>
  </si>
  <si>
    <t>Nok_World</t>
  </si>
  <si>
    <t>Nout_patch0</t>
  </si>
  <si>
    <t>Nout_World</t>
  </si>
  <si>
    <t>Input_patch0</t>
  </si>
  <si>
    <t>Input_World</t>
  </si>
  <si>
    <t>Output_patch0</t>
  </si>
  <si>
    <t>Output_World</t>
  </si>
  <si>
    <t>InVel_patch0 [m/s]</t>
  </si>
  <si>
    <t>InVel_World [m/s]</t>
  </si>
  <si>
    <t>InVolume_patch0 [m^3]</t>
  </si>
  <si>
    <t>InVolume_World [m^3]</t>
  </si>
  <si>
    <t>InFlow_patch0 [m^3/s]</t>
  </si>
  <si>
    <t>InFlow_World [m^3/s]</t>
  </si>
  <si>
    <t>OutVolume_patch0 [m^3]</t>
  </si>
  <si>
    <t>OutVolume_World [m^3]</t>
  </si>
  <si>
    <t>OutFlow_patch0 [m^3/s]</t>
  </si>
  <si>
    <t>OutFlow_World [m^3/s]</t>
  </si>
  <si>
    <t>0</t>
  </si>
  <si>
    <t>223944</t>
  </si>
  <si>
    <t>0.0500043</t>
  </si>
  <si>
    <t>0.100011</t>
  </si>
  <si>
    <t>279930</t>
  </si>
  <si>
    <t>55986</t>
  </si>
  <si>
    <t>0.0172011</t>
  </si>
  <si>
    <t>0.000447888</t>
  </si>
  <si>
    <t>0.00895647</t>
  </si>
  <si>
    <t>0.150004</t>
  </si>
  <si>
    <t>0.200002</t>
  </si>
  <si>
    <t>314692</t>
  </si>
  <si>
    <t>21224</t>
  </si>
  <si>
    <t>0.00895819</t>
  </si>
  <si>
    <t>0.000169792</t>
  </si>
  <si>
    <t>0.003396</t>
  </si>
  <si>
    <t>0.250014</t>
  </si>
  <si>
    <t>313430</t>
  </si>
  <si>
    <t>1262</t>
  </si>
  <si>
    <t>1.0096e-05</t>
  </si>
  <si>
    <t>0.00020187</t>
  </si>
  <si>
    <t>0.300001</t>
  </si>
  <si>
    <t>361578</t>
  </si>
  <si>
    <t>7838</t>
  </si>
  <si>
    <t>0.00896008</t>
  </si>
  <si>
    <t>6.2704e-05</t>
  </si>
  <si>
    <t>0.0012544</t>
  </si>
  <si>
    <t>0.350002</t>
  </si>
  <si>
    <t>360964</t>
  </si>
  <si>
    <t>614</t>
  </si>
  <si>
    <t>4.912e-06</t>
  </si>
  <si>
    <t>9.82381e-05</t>
  </si>
  <si>
    <t>0.400009</t>
  </si>
  <si>
    <t>360530</t>
  </si>
  <si>
    <t>434</t>
  </si>
  <si>
    <t>3.472e-06</t>
  </si>
  <si>
    <t>6.94301e-05</t>
  </si>
  <si>
    <t>0.450006</t>
  </si>
  <si>
    <t>401113</t>
  </si>
  <si>
    <t>15403</t>
  </si>
  <si>
    <t>0.00895829</t>
  </si>
  <si>
    <t>0.000123224</t>
  </si>
  <si>
    <t>0.00246462</t>
  </si>
  <si>
    <t>0.500002</t>
  </si>
  <si>
    <t>400201</t>
  </si>
  <si>
    <t>912</t>
  </si>
  <si>
    <t>7.296e-06</t>
  </si>
  <si>
    <t>0.000145932</t>
  </si>
  <si>
    <t>0.550004</t>
  </si>
  <si>
    <t>437771</t>
  </si>
  <si>
    <t>18416</t>
  </si>
  <si>
    <t>0.00895732</t>
  </si>
  <si>
    <t>0.000147328</t>
  </si>
  <si>
    <t>0.00294641</t>
  </si>
  <si>
    <t>0.600002</t>
  </si>
  <si>
    <t>417618</t>
  </si>
  <si>
    <t>20153</t>
  </si>
  <si>
    <t>0.000161224</t>
  </si>
  <si>
    <t>0.00322464</t>
  </si>
  <si>
    <t>0.650004</t>
  </si>
  <si>
    <t>457922</t>
  </si>
  <si>
    <t>15682</t>
  </si>
  <si>
    <t>0.00895747</t>
  </si>
  <si>
    <t>0.000125456</t>
  </si>
  <si>
    <t>0.00250904</t>
  </si>
  <si>
    <t>0.700003</t>
  </si>
  <si>
    <t>455459</t>
  </si>
  <si>
    <t>2463</t>
  </si>
  <si>
    <t>1.9704e-05</t>
  </si>
  <si>
    <t>0.000394088</t>
  </si>
  <si>
    <t>0.750001</t>
  </si>
  <si>
    <t>451250</t>
  </si>
  <si>
    <t>4209</t>
  </si>
  <si>
    <t>3.3672e-05</t>
  </si>
  <si>
    <t>0.000673457</t>
  </si>
  <si>
    <t>0.800002</t>
  </si>
  <si>
    <t>491713</t>
  </si>
  <si>
    <t>15523</t>
  </si>
  <si>
    <t>0.00895765</t>
  </si>
  <si>
    <t>0.000124184</t>
  </si>
  <si>
    <t>0.00248365</t>
  </si>
  <si>
    <t>0.850004</t>
  </si>
  <si>
    <t>488433</t>
  </si>
  <si>
    <t>3280</t>
  </si>
  <si>
    <t>2.624e-05</t>
  </si>
  <si>
    <t>0.000524774</t>
  </si>
  <si>
    <t>0.900003</t>
  </si>
  <si>
    <t>527384</t>
  </si>
  <si>
    <t>17035</t>
  </si>
  <si>
    <t>0.00895791</t>
  </si>
  <si>
    <t>0.00013628</t>
  </si>
  <si>
    <t>0.00272565</t>
  </si>
  <si>
    <t>0.950002</t>
  </si>
  <si>
    <t>524957</t>
  </si>
  <si>
    <t>2427</t>
  </si>
  <si>
    <t>1.9416e-05</t>
  </si>
  <si>
    <t>0.000388333</t>
  </si>
  <si>
    <t>1</t>
  </si>
  <si>
    <t>565509</t>
  </si>
  <si>
    <t>15434</t>
  </si>
  <si>
    <t>0.00895754</t>
  </si>
  <si>
    <t>0.000123472</t>
  </si>
  <si>
    <t>0.00246938</t>
  </si>
  <si>
    <t>1.05</t>
  </si>
  <si>
    <t>560832</t>
  </si>
  <si>
    <t>4677</t>
  </si>
  <si>
    <t>3.7416e-05</t>
  </si>
  <si>
    <t>0.000748313</t>
  </si>
  <si>
    <t>1.1</t>
  </si>
  <si>
    <t>555499</t>
  </si>
  <si>
    <t>5333</t>
  </si>
  <si>
    <t>4.2664e-05</t>
  </si>
  <si>
    <t>0.000853294</t>
  </si>
  <si>
    <t>1.15001</t>
  </si>
  <si>
    <t>597558</t>
  </si>
  <si>
    <t>13927</t>
  </si>
  <si>
    <t>0.0089573</t>
  </si>
  <si>
    <t>0.000111416</t>
  </si>
  <si>
    <t>0.00222821</t>
  </si>
  <si>
    <t>1.20001</t>
  </si>
  <si>
    <t>593715</t>
  </si>
  <si>
    <t>3843</t>
  </si>
  <si>
    <t>3.0744e-05</t>
  </si>
  <si>
    <t>0.00061487</t>
  </si>
  <si>
    <t>1.25</t>
  </si>
  <si>
    <t>633447</t>
  </si>
  <si>
    <t>16254</t>
  </si>
  <si>
    <t>0.00895801</t>
  </si>
  <si>
    <t>0.000130032</t>
  </si>
  <si>
    <t>0.00260071</t>
  </si>
  <si>
    <t>1.3</t>
  </si>
  <si>
    <t>631127</t>
  </si>
  <si>
    <t>2320</t>
  </si>
  <si>
    <t>1.856e-05</t>
  </si>
  <si>
    <t>0.000371229</t>
  </si>
  <si>
    <t>1.35</t>
  </si>
  <si>
    <t>669726</t>
  </si>
  <si>
    <t>17387</t>
  </si>
  <si>
    <t>0.00895729</t>
  </si>
  <si>
    <t>0.000139096</t>
  </si>
  <si>
    <t>0.00278177</t>
  </si>
  <si>
    <t>1.4</t>
  </si>
  <si>
    <t>667100</t>
  </si>
  <si>
    <t>2626</t>
  </si>
  <si>
    <t>2.1008e-05</t>
  </si>
  <si>
    <t>0.000420175</t>
  </si>
  <si>
    <t>1.45</t>
  </si>
  <si>
    <t>660799</t>
  </si>
  <si>
    <t>6301</t>
  </si>
  <si>
    <t>5.0408e-05</t>
  </si>
  <si>
    <t>0.00100813</t>
  </si>
  <si>
    <t>1.5</t>
  </si>
  <si>
    <t>703574</t>
  </si>
  <si>
    <t>13211</t>
  </si>
  <si>
    <t>0.00895811</t>
  </si>
  <si>
    <t>0.000105688</t>
  </si>
  <si>
    <t>0.00211384</t>
  </si>
  <si>
    <t>1.55</t>
  </si>
  <si>
    <t>699531</t>
  </si>
  <si>
    <t>4043</t>
  </si>
  <si>
    <t>3.2344e-05</t>
  </si>
  <si>
    <t>0.000646858</t>
  </si>
  <si>
    <t>1.6</t>
  </si>
  <si>
    <t>739591</t>
  </si>
  <si>
    <t>15926</t>
  </si>
  <si>
    <t>0.008958</t>
  </si>
  <si>
    <t>0.000127408</t>
  </si>
  <si>
    <t>0.00254823</t>
  </si>
  <si>
    <t>1.65</t>
  </si>
  <si>
    <t>736806</t>
  </si>
  <si>
    <t>2785</t>
  </si>
  <si>
    <t>2.228e-05</t>
  </si>
  <si>
    <t>0.00044558</t>
  </si>
  <si>
    <t>1.7</t>
  </si>
  <si>
    <t>775786</t>
  </si>
  <si>
    <t>17006</t>
  </si>
  <si>
    <t>0.00895822</t>
  </si>
  <si>
    <t>0.000136048</t>
  </si>
  <si>
    <t>0.0027211</t>
  </si>
  <si>
    <t>1.75</t>
  </si>
  <si>
    <t>773524</t>
  </si>
  <si>
    <t>2262</t>
  </si>
  <si>
    <t>1.8096e-05</t>
  </si>
  <si>
    <t>0.000361896</t>
  </si>
  <si>
    <t>1.8</t>
  </si>
  <si>
    <t>767557</t>
  </si>
  <si>
    <t>5967</t>
  </si>
  <si>
    <t>4.7736e-05</t>
  </si>
  <si>
    <t>0.000954781</t>
  </si>
  <si>
    <t>1.85</t>
  </si>
  <si>
    <t>809999</t>
  </si>
  <si>
    <t>13544</t>
  </si>
  <si>
    <t>0.00895749</t>
  </si>
  <si>
    <t>0.000108352</t>
  </si>
  <si>
    <t>0.00216697</t>
  </si>
  <si>
    <t>1.9</t>
  </si>
  <si>
    <t>805363</t>
  </si>
  <si>
    <t>4636</t>
  </si>
  <si>
    <t>3.7088e-05</t>
  </si>
  <si>
    <t>0.000741791</t>
  </si>
  <si>
    <t>1.95</t>
  </si>
  <si>
    <t>846456</t>
  </si>
  <si>
    <t>14893</t>
  </si>
  <si>
    <t>0.00895743</t>
  </si>
  <si>
    <t>0.000119144</t>
  </si>
  <si>
    <t>0.00238279</t>
  </si>
  <si>
    <t>2</t>
  </si>
  <si>
    <t>844802</t>
  </si>
  <si>
    <t>1654</t>
  </si>
  <si>
    <t>1.3232e-05</t>
  </si>
  <si>
    <t>0.000264635</t>
  </si>
  <si>
    <t>2.05</t>
  </si>
  <si>
    <t>883841</t>
  </si>
  <si>
    <t>16947</t>
  </si>
  <si>
    <t>0.00895759</t>
  </si>
  <si>
    <t>0.000135576</t>
  </si>
  <si>
    <t>0.00271147</t>
  </si>
  <si>
    <t>2.1</t>
  </si>
  <si>
    <t>881443</t>
  </si>
  <si>
    <t>2398</t>
  </si>
  <si>
    <t>1.9184e-05</t>
  </si>
  <si>
    <t>0.000383713</t>
  </si>
  <si>
    <t>2.15</t>
  </si>
  <si>
    <t>875399</t>
  </si>
  <si>
    <t>6044</t>
  </si>
  <si>
    <t>4.8352e-05</t>
  </si>
  <si>
    <t>0.000966996</t>
  </si>
  <si>
    <t>2.2</t>
  </si>
  <si>
    <t>917909</t>
  </si>
  <si>
    <t>13476</t>
  </si>
  <si>
    <t>0.00895797</t>
  </si>
  <si>
    <t>0.000107808</t>
  </si>
  <si>
    <t>0.00215621</t>
  </si>
  <si>
    <t>2.25001</t>
  </si>
  <si>
    <t>913803</t>
  </si>
  <si>
    <t>4106</t>
  </si>
  <si>
    <t>3.2848e-05</t>
  </si>
  <si>
    <t>0.000656898</t>
  </si>
  <si>
    <t>2.3</t>
  </si>
  <si>
    <t>954297</t>
  </si>
  <si>
    <t>15492</t>
  </si>
  <si>
    <t>0.00895804</t>
  </si>
  <si>
    <t>0.000123936</t>
  </si>
  <si>
    <t>0.0024788</t>
  </si>
  <si>
    <t>2.35</t>
  </si>
  <si>
    <t>952313</t>
  </si>
  <si>
    <t>1984</t>
  </si>
  <si>
    <t>1.5872e-05</t>
  </si>
  <si>
    <t>0.000317449</t>
  </si>
  <si>
    <t>2.4</t>
  </si>
  <si>
    <t>991618</t>
  </si>
  <si>
    <t>16681</t>
  </si>
  <si>
    <t>0.00895813</t>
  </si>
  <si>
    <t>0.000133448</t>
  </si>
  <si>
    <t>0.00266907</t>
  </si>
  <si>
    <t>2.45</t>
  </si>
  <si>
    <t>989344</t>
  </si>
  <si>
    <t>2274</t>
  </si>
  <si>
    <t>1.8192e-05</t>
  </si>
  <si>
    <t>0.000363831</t>
  </si>
  <si>
    <t>2.5</t>
  </si>
  <si>
    <t>1039019</t>
  </si>
  <si>
    <t>6311</t>
  </si>
  <si>
    <t>0.00895772</t>
  </si>
  <si>
    <t>5.0488e-05</t>
  </si>
  <si>
    <t>0.00100976</t>
  </si>
  <si>
    <t>2.55</t>
  </si>
  <si>
    <t>1025438</t>
  </si>
  <si>
    <t>13581</t>
  </si>
  <si>
    <t>0.000108648</t>
  </si>
  <si>
    <t>0.00217298</t>
  </si>
  <si>
    <t>2.6</t>
  </si>
  <si>
    <t>1020438</t>
  </si>
  <si>
    <t>5000</t>
  </si>
  <si>
    <t>4e-05</t>
  </si>
  <si>
    <t>0.000799985</t>
  </si>
  <si>
    <t>2.65001</t>
  </si>
  <si>
    <t>1061449</t>
  </si>
  <si>
    <t>14975</t>
  </si>
  <si>
    <t>0.00895727</t>
  </si>
  <si>
    <t>0.0001198</t>
  </si>
  <si>
    <t>0.00239587</t>
  </si>
  <si>
    <t>2.70001</t>
  </si>
  <si>
    <t>1058568</t>
  </si>
  <si>
    <t>2881</t>
  </si>
  <si>
    <t>2.3048e-05</t>
  </si>
  <si>
    <t>0.000460964</t>
  </si>
  <si>
    <t>2.75</t>
  </si>
  <si>
    <t>1098219</t>
  </si>
  <si>
    <t>16335</t>
  </si>
  <si>
    <t>0.00013068</t>
  </si>
  <si>
    <t>0.00261375</t>
  </si>
  <si>
    <t>2.80001</t>
  </si>
  <si>
    <t>1095126</t>
  </si>
  <si>
    <t>3093</t>
  </si>
  <si>
    <t>2.4744e-05</t>
  </si>
  <si>
    <t>0.000494844</t>
  </si>
  <si>
    <t>2.85</t>
  </si>
  <si>
    <t>1136349</t>
  </si>
  <si>
    <t>14763</t>
  </si>
  <si>
    <t>0.00895863</t>
  </si>
  <si>
    <t>0.000118104</t>
  </si>
  <si>
    <t>0.00236231</t>
  </si>
  <si>
    <t>2.9</t>
  </si>
  <si>
    <t>1130125</t>
  </si>
  <si>
    <t>6224</t>
  </si>
  <si>
    <t>4.9792e-05</t>
  </si>
  <si>
    <t>0.000995811</t>
  </si>
  <si>
    <t>2.95</t>
  </si>
  <si>
    <t>1124796</t>
  </si>
  <si>
    <t>5329</t>
  </si>
  <si>
    <t>4.2632e-05</t>
  </si>
  <si>
    <t>0.000852629</t>
  </si>
  <si>
    <t>3</t>
  </si>
  <si>
    <t>1165369</t>
  </si>
  <si>
    <t>15413</t>
  </si>
  <si>
    <t>0.00895827</t>
  </si>
  <si>
    <t>0.000123304</t>
  </si>
  <si>
    <t>0.00246622</t>
  </si>
  <si>
    <t>3.05</t>
  </si>
  <si>
    <t>1162269</t>
  </si>
  <si>
    <t>3100</t>
  </si>
  <si>
    <t>2.48e-05</t>
  </si>
  <si>
    <t>0.000495974</t>
  </si>
  <si>
    <t>3.1</t>
  </si>
  <si>
    <t>1200000</t>
  </si>
  <si>
    <t>18255</t>
  </si>
  <si>
    <t>0.00895781</t>
  </si>
  <si>
    <t>0.00014604</t>
  </si>
  <si>
    <t>0.00292082</t>
  </si>
  <si>
    <t>3.15</t>
  </si>
  <si>
    <t>1196725</t>
  </si>
  <si>
    <t>3275</t>
  </si>
  <si>
    <t>2.62e-05</t>
  </si>
  <si>
    <t>0.000524013</t>
  </si>
  <si>
    <t>3.2</t>
  </si>
  <si>
    <t>1235928</t>
  </si>
  <si>
    <t>16783</t>
  </si>
  <si>
    <t>0.0089579</t>
  </si>
  <si>
    <t>0.000134264</t>
  </si>
  <si>
    <t>0.00268532</t>
  </si>
  <si>
    <t>3.25</t>
  </si>
  <si>
    <t>1229852</t>
  </si>
  <si>
    <t>6076</t>
  </si>
  <si>
    <t>4.8608e-05</t>
  </si>
  <si>
    <t>0.000972105</t>
  </si>
  <si>
    <t>3.30001</t>
  </si>
  <si>
    <t>1224400</t>
  </si>
  <si>
    <t>5452</t>
  </si>
  <si>
    <t>4.3616e-05</t>
  </si>
  <si>
    <t>0.000872275</t>
  </si>
  <si>
    <t>3.35</t>
  </si>
  <si>
    <t>1263181</t>
  </si>
  <si>
    <t>17205</t>
  </si>
  <si>
    <t>0.00013764</t>
  </si>
  <si>
    <t>0.00275291</t>
  </si>
  <si>
    <t>3.4</t>
  </si>
  <si>
    <t>1258551</t>
  </si>
  <si>
    <t>4630</t>
  </si>
  <si>
    <t>3.704e-05</t>
  </si>
  <si>
    <t>0.000740791</t>
  </si>
  <si>
    <t>3.45001</t>
  </si>
  <si>
    <t>1296612</t>
  </si>
  <si>
    <t>17925</t>
  </si>
  <si>
    <t>0.00895753</t>
  </si>
  <si>
    <t>0.0001434</t>
  </si>
  <si>
    <t>0.00286793</t>
  </si>
  <si>
    <t>3.5</t>
  </si>
  <si>
    <t>1292016</t>
  </si>
  <si>
    <t>4596</t>
  </si>
  <si>
    <t>3.6768e-05</t>
  </si>
  <si>
    <t>0.000735406</t>
  </si>
  <si>
    <t>3.55</t>
  </si>
  <si>
    <t>1330087</t>
  </si>
  <si>
    <t>17915</t>
  </si>
  <si>
    <t>0.0089575</t>
  </si>
  <si>
    <t>0.00014332</t>
  </si>
  <si>
    <t>0.00286632</t>
  </si>
  <si>
    <t>3.6</t>
  </si>
  <si>
    <t>1323902</t>
  </si>
  <si>
    <t>6185</t>
  </si>
  <si>
    <t>4.948e-05</t>
  </si>
  <si>
    <t>0.000989617</t>
  </si>
  <si>
    <t>3.65001</t>
  </si>
  <si>
    <t>1315277</t>
  </si>
  <si>
    <t>8625</t>
  </si>
  <si>
    <t>6.9e-05</t>
  </si>
  <si>
    <t>0.00137994</t>
  </si>
  <si>
    <t>3.7</t>
  </si>
  <si>
    <t>1355307</t>
  </si>
  <si>
    <t>15956</t>
  </si>
  <si>
    <t>0.00895842</t>
  </si>
  <si>
    <t>0.000127648</t>
  </si>
  <si>
    <t>0.00255315</t>
  </si>
  <si>
    <t>3.75001</t>
  </si>
  <si>
    <t>1350178</t>
  </si>
  <si>
    <t>5129</t>
  </si>
  <si>
    <t>4.1032e-05</t>
  </si>
  <si>
    <t>0.000820562</t>
  </si>
  <si>
    <t>3.80001</t>
  </si>
  <si>
    <t>1387705</t>
  </si>
  <si>
    <t>18459</t>
  </si>
  <si>
    <t>0.00895789</t>
  </si>
  <si>
    <t>0.000147672</t>
  </si>
  <si>
    <t>0.00295348</t>
  </si>
  <si>
    <t>3.85</t>
  </si>
  <si>
    <t>1382459</t>
  </si>
  <si>
    <t>5246</t>
  </si>
  <si>
    <t>4.1968e-05</t>
  </si>
  <si>
    <t>0.000839444</t>
  </si>
  <si>
    <t>3.90001</t>
  </si>
  <si>
    <t>1419934</t>
  </si>
  <si>
    <t>18511</t>
  </si>
  <si>
    <t>0.00895692</t>
  </si>
  <si>
    <t>0.000148088</t>
  </si>
  <si>
    <t>0.00296148</t>
  </si>
  <si>
    <t>3.95</t>
  </si>
  <si>
    <t>1412719</t>
  </si>
  <si>
    <t>7215</t>
  </si>
  <si>
    <t>5.772e-05</t>
  </si>
  <si>
    <t>0.00115443</t>
  </si>
  <si>
    <t>4.00001</t>
  </si>
  <si>
    <t>1404539</t>
  </si>
  <si>
    <t>8180</t>
  </si>
  <si>
    <t>6.544e-05</t>
  </si>
  <si>
    <t>0.00130877</t>
  </si>
  <si>
    <t>4.05</t>
  </si>
  <si>
    <t>1442427</t>
  </si>
  <si>
    <t>18098</t>
  </si>
  <si>
    <t>0.00895799</t>
  </si>
  <si>
    <t>0.000144784</t>
  </si>
  <si>
    <t>0.00289575</t>
  </si>
  <si>
    <t>4.10001</t>
  </si>
  <si>
    <t>1435875</t>
  </si>
  <si>
    <t>6552</t>
  </si>
  <si>
    <t>5.2416e-05</t>
  </si>
  <si>
    <t>0.00104827</t>
  </si>
  <si>
    <t>4.15</t>
  </si>
  <si>
    <t>1471394</t>
  </si>
  <si>
    <t>20467</t>
  </si>
  <si>
    <t>0.00895848</t>
  </si>
  <si>
    <t>0.000163736</t>
  </si>
  <si>
    <t>0.00327498</t>
  </si>
  <si>
    <t>4.2</t>
  </si>
  <si>
    <t>1464780</t>
  </si>
  <si>
    <t>6614</t>
  </si>
  <si>
    <t>5.2912e-05</t>
  </si>
  <si>
    <t>0.00105823</t>
  </si>
  <si>
    <t>4.25</t>
  </si>
  <si>
    <t>1500510</t>
  </si>
  <si>
    <t>20256</t>
  </si>
  <si>
    <t>0.00895757</t>
  </si>
  <si>
    <t>0.000162048</t>
  </si>
  <si>
    <t>0.00324089</t>
  </si>
  <si>
    <t>4.3</t>
  </si>
  <si>
    <t>1491959</t>
  </si>
  <si>
    <t>8551</t>
  </si>
  <si>
    <t>6.8408e-05</t>
  </si>
  <si>
    <t>0.00136818</t>
  </si>
  <si>
    <t>4.35</t>
  </si>
  <si>
    <t>1481721</t>
  </si>
  <si>
    <t>10238</t>
  </si>
  <si>
    <t>8.1904e-05</t>
  </si>
  <si>
    <t>0.00163811</t>
  </si>
  <si>
    <t>4.40001</t>
  </si>
  <si>
    <t>1518769</t>
  </si>
  <si>
    <t>18938</t>
  </si>
  <si>
    <t>0.00895712</t>
  </si>
  <si>
    <t>0.000151504</t>
  </si>
  <si>
    <t>0.00302986</t>
  </si>
  <si>
    <t>4.45001</t>
  </si>
  <si>
    <t>1510939</t>
  </si>
  <si>
    <t>7830</t>
  </si>
  <si>
    <t>6.264e-05</t>
  </si>
  <si>
    <t>0.0012528</t>
  </si>
  <si>
    <t>4.5</t>
  </si>
  <si>
    <t>1544530</t>
  </si>
  <si>
    <t>22395</t>
  </si>
  <si>
    <t>0.00895817</t>
  </si>
  <si>
    <t>0.00017916</t>
  </si>
  <si>
    <t>0.00358337</t>
  </si>
  <si>
    <t>4.55</t>
  </si>
  <si>
    <t>1536181</t>
  </si>
  <si>
    <t>8349</t>
  </si>
  <si>
    <t>6.6792e-05</t>
  </si>
  <si>
    <t>0.00133591</t>
  </si>
  <si>
    <t>4.60001</t>
  </si>
  <si>
    <t>1570566</t>
  </si>
  <si>
    <t>21601</t>
  </si>
  <si>
    <t>0.00895695</t>
  </si>
  <si>
    <t>0.000172808</t>
  </si>
  <si>
    <t>0.00345585</t>
  </si>
  <si>
    <t>4.65</t>
  </si>
  <si>
    <t>1561031</t>
  </si>
  <si>
    <t>9535</t>
  </si>
  <si>
    <t>7.628e-05</t>
  </si>
  <si>
    <t>0.00152573</t>
  </si>
  <si>
    <t>4.7</t>
  </si>
  <si>
    <t>1549734</t>
  </si>
  <si>
    <t>11297</t>
  </si>
  <si>
    <t>9.0376e-05</t>
  </si>
  <si>
    <t>0.00180752</t>
  </si>
  <si>
    <t>4.75</t>
  </si>
  <si>
    <t>1584390</t>
  </si>
  <si>
    <t>21330</t>
  </si>
  <si>
    <t>0.00895758</t>
  </si>
  <si>
    <t>0.00017064</t>
  </si>
  <si>
    <t>0.00341273</t>
  </si>
  <si>
    <t>4.8</t>
  </si>
  <si>
    <t>1574933</t>
  </si>
  <si>
    <t>9457</t>
  </si>
  <si>
    <t>7.5656e-05</t>
  </si>
  <si>
    <t>0.00151307</t>
  </si>
  <si>
    <t>4.85</t>
  </si>
  <si>
    <t>1608281</t>
  </si>
  <si>
    <t>22638</t>
  </si>
  <si>
    <t>0.00895788</t>
  </si>
  <si>
    <t>0.000181104</t>
  </si>
  <si>
    <t>0.00362213</t>
  </si>
  <si>
    <t>4.9</t>
  </si>
  <si>
    <t>1598731</t>
  </si>
  <si>
    <t>9550</t>
  </si>
  <si>
    <t>7.64e-05</t>
  </si>
  <si>
    <t>0.00152798</t>
  </si>
  <si>
    <t>4.95</t>
  </si>
  <si>
    <t>1630331</t>
  </si>
  <si>
    <t>24386</t>
  </si>
  <si>
    <t>0.00895825</t>
  </si>
  <si>
    <t>0.000195088</t>
  </si>
  <si>
    <t>0.00390197</t>
  </si>
  <si>
    <t>5</t>
  </si>
  <si>
    <t>1619516</t>
  </si>
  <si>
    <t>10815</t>
  </si>
  <si>
    <t>8.652e-05</t>
  </si>
  <si>
    <t>0.00173041</t>
  </si>
  <si>
    <t>5.05</t>
  </si>
  <si>
    <t>1605280</t>
  </si>
  <si>
    <t>14236</t>
  </si>
  <si>
    <t>0.000113888</t>
  </si>
  <si>
    <t>0.00227766</t>
  </si>
  <si>
    <t>5.1</t>
  </si>
  <si>
    <t>1639196</t>
  </si>
  <si>
    <t>22070</t>
  </si>
  <si>
    <t>0.00017656</t>
  </si>
  <si>
    <t>0.00353116</t>
  </si>
  <si>
    <t>5.15</t>
  </si>
  <si>
    <t>1628452</t>
  </si>
  <si>
    <t>10744</t>
  </si>
  <si>
    <t>8.5952e-05</t>
  </si>
  <si>
    <t>0.00171912</t>
  </si>
  <si>
    <t>5.2</t>
  </si>
  <si>
    <t>1658298</t>
  </si>
  <si>
    <t>26140</t>
  </si>
  <si>
    <t>0.00020912</t>
  </si>
  <si>
    <t>0.00418242</t>
  </si>
  <si>
    <t>5.25</t>
  </si>
  <si>
    <t>1645811</t>
  </si>
  <si>
    <t>12487</t>
  </si>
  <si>
    <t>9.9896e-05</t>
  </si>
  <si>
    <t>0.00199785</t>
  </si>
  <si>
    <t>5.3</t>
  </si>
  <si>
    <t>1676894</t>
  </si>
  <si>
    <t>24903</t>
  </si>
  <si>
    <t>0.00895794</t>
  </si>
  <si>
    <t>0.000199224</t>
  </si>
  <si>
    <t>0.00398456</t>
  </si>
  <si>
    <t>5.35</t>
  </si>
  <si>
    <t>1664644</t>
  </si>
  <si>
    <t>12250</t>
  </si>
  <si>
    <t>9.8e-05</t>
  </si>
  <si>
    <t>0.00196001</t>
  </si>
  <si>
    <t>5.4</t>
  </si>
  <si>
    <t>1648631</t>
  </si>
  <si>
    <t>16013</t>
  </si>
  <si>
    <t>0.000128104</t>
  </si>
  <si>
    <t>0.00256209</t>
  </si>
  <si>
    <t>5.45</t>
  </si>
  <si>
    <t>1680437</t>
  </si>
  <si>
    <t>24180</t>
  </si>
  <si>
    <t>0.00895763</t>
  </si>
  <si>
    <t>0.00019344</t>
  </si>
  <si>
    <t>0.00386874</t>
  </si>
  <si>
    <t>5.5</t>
  </si>
  <si>
    <t>1667144</t>
  </si>
  <si>
    <t>13293</t>
  </si>
  <si>
    <t>0.000106344</t>
  </si>
  <si>
    <t>0.00212685</t>
  </si>
  <si>
    <t>5.55</t>
  </si>
  <si>
    <t>1697103</t>
  </si>
  <si>
    <t>26027</t>
  </si>
  <si>
    <t>0.00895736</t>
  </si>
  <si>
    <t>0.000208216</t>
  </si>
  <si>
    <t>0.00416413</t>
  </si>
  <si>
    <t>5.6</t>
  </si>
  <si>
    <t>1684107</t>
  </si>
  <si>
    <t>12996</t>
  </si>
  <si>
    <t>0.000103968</t>
  </si>
  <si>
    <t>0.00207939</t>
  </si>
  <si>
    <t>5.65</t>
  </si>
  <si>
    <t>1713665</t>
  </si>
  <si>
    <t>26428</t>
  </si>
  <si>
    <t>0.00895768</t>
  </si>
  <si>
    <t>0.000211424</t>
  </si>
  <si>
    <t>0.00422844</t>
  </si>
  <si>
    <t>5.7</t>
  </si>
  <si>
    <t>1699729</t>
  </si>
  <si>
    <t>13936</t>
  </si>
  <si>
    <t>0.000111488</t>
  </si>
  <si>
    <t>0.00222989</t>
  </si>
  <si>
    <t>5.75</t>
  </si>
  <si>
    <t>1681238</t>
  </si>
  <si>
    <t>18491</t>
  </si>
  <si>
    <t>0.000147928</t>
  </si>
  <si>
    <t>0.00295836</t>
  </si>
  <si>
    <t>5.8</t>
  </si>
  <si>
    <t>1713028</t>
  </si>
  <si>
    <t>24196</t>
  </si>
  <si>
    <t>0.00895837</t>
  </si>
  <si>
    <t>0.000193568</t>
  </si>
  <si>
    <t>0.00387162</t>
  </si>
  <si>
    <t>5.85</t>
  </si>
  <si>
    <t>1698146</t>
  </si>
  <si>
    <t>14882</t>
  </si>
  <si>
    <t>0.000119056</t>
  </si>
  <si>
    <t>0.00238106</t>
  </si>
  <si>
    <t>5.9</t>
  </si>
  <si>
    <t>1726560</t>
  </si>
  <si>
    <t>27572</t>
  </si>
  <si>
    <t>0.00895798</t>
  </si>
  <si>
    <t>0.000220576</t>
  </si>
  <si>
    <t>0.00441163</t>
  </si>
  <si>
    <t>5.95001</t>
  </si>
  <si>
    <t>1711840</t>
  </si>
  <si>
    <t>14720</t>
  </si>
  <si>
    <t>0.00011776</t>
  </si>
  <si>
    <t>0.00235498</t>
  </si>
  <si>
    <t>6</t>
  </si>
  <si>
    <t>1739394</t>
  </si>
  <si>
    <t>28432</t>
  </si>
  <si>
    <t>0.000227456</t>
  </si>
  <si>
    <t>0.0045493</t>
  </si>
  <si>
    <t>6.05</t>
  </si>
  <si>
    <t>1723861</t>
  </si>
  <si>
    <t>15533</t>
  </si>
  <si>
    <t>0.000124264</t>
  </si>
  <si>
    <t>0.00248545</t>
  </si>
  <si>
    <t>6.1</t>
  </si>
  <si>
    <t>1706713</t>
  </si>
  <si>
    <t>17148</t>
  </si>
  <si>
    <t>0.000137184</t>
  </si>
  <si>
    <t>0.00274351</t>
  </si>
  <si>
    <t>6.15</t>
  </si>
  <si>
    <t>1735437</t>
  </si>
  <si>
    <t>27262</t>
  </si>
  <si>
    <t>0.00895808</t>
  </si>
  <si>
    <t>0.000218096</t>
  </si>
  <si>
    <t>0.00436208</t>
  </si>
  <si>
    <t>6.2</t>
  </si>
  <si>
    <t>1717993</t>
  </si>
  <si>
    <t>17444</t>
  </si>
  <si>
    <t>0.000139552</t>
  </si>
  <si>
    <t>0.00279098</t>
  </si>
  <si>
    <t>6.25</t>
  </si>
  <si>
    <t>1745669</t>
  </si>
  <si>
    <t>28310</t>
  </si>
  <si>
    <t>0.00895834</t>
  </si>
  <si>
    <t>0.00022648</t>
  </si>
  <si>
    <t>0.00452989</t>
  </si>
  <si>
    <t>6.3</t>
  </si>
  <si>
    <t>1729080</t>
  </si>
  <si>
    <t>16589</t>
  </si>
  <si>
    <t>0.000132712</t>
  </si>
  <si>
    <t>0.00265418</t>
  </si>
  <si>
    <t>6.35001</t>
  </si>
  <si>
    <t>1754961</t>
  </si>
  <si>
    <t>30105</t>
  </si>
  <si>
    <t>0.00895702</t>
  </si>
  <si>
    <t>0.00024084</t>
  </si>
  <si>
    <t>0.0048164</t>
  </si>
  <si>
    <t>6.4</t>
  </si>
  <si>
    <t>1739342</t>
  </si>
  <si>
    <t>15619</t>
  </si>
  <si>
    <t>0.000124952</t>
  </si>
  <si>
    <t>0.0024993</t>
  </si>
  <si>
    <t>6.45</t>
  </si>
  <si>
    <t>1720210</t>
  </si>
  <si>
    <t>19132</t>
  </si>
  <si>
    <t>0.000153056</t>
  </si>
  <si>
    <t>0.00306097</t>
  </si>
  <si>
    <t>6.50001</t>
  </si>
  <si>
    <t>1749728</t>
  </si>
  <si>
    <t>26468</t>
  </si>
  <si>
    <t>0.000211744</t>
  </si>
  <si>
    <t>0.00423467</t>
  </si>
  <si>
    <t>6.55</t>
  </si>
  <si>
    <t>1732408</t>
  </si>
  <si>
    <t>17320</t>
  </si>
  <si>
    <t>0.00013856</t>
  </si>
  <si>
    <t>0.00277127</t>
  </si>
  <si>
    <t>6.6</t>
  </si>
  <si>
    <t>1758705</t>
  </si>
  <si>
    <t>29689</t>
  </si>
  <si>
    <t>0.00895806</t>
  </si>
  <si>
    <t>0.000237512</t>
  </si>
  <si>
    <t>0.0047504</t>
  </si>
  <si>
    <t>6.65</t>
  </si>
  <si>
    <t>1742004</t>
  </si>
  <si>
    <t>16701</t>
  </si>
  <si>
    <t>0.000133608</t>
  </si>
  <si>
    <t>0.00267227</t>
  </si>
  <si>
    <t>6.7</t>
  </si>
  <si>
    <t>1767774</t>
  </si>
  <si>
    <t>30216</t>
  </si>
  <si>
    <t>0.00895756</t>
  </si>
  <si>
    <t>0.000241728</t>
  </si>
  <si>
    <t>0.00483445</t>
  </si>
  <si>
    <t>6.75</t>
  </si>
  <si>
    <t>1750293</t>
  </si>
  <si>
    <t>17481</t>
  </si>
  <si>
    <t>0.000139848</t>
  </si>
  <si>
    <t>0.00279694</t>
  </si>
  <si>
    <t>6.8</t>
  </si>
  <si>
    <t>1729872</t>
  </si>
  <si>
    <t>20421</t>
  </si>
  <si>
    <t>0.000163368</t>
  </si>
  <si>
    <t>0.0032673</t>
  </si>
  <si>
    <t>6.85</t>
  </si>
  <si>
    <t>1759303</t>
  </si>
  <si>
    <t>26555</t>
  </si>
  <si>
    <t>0.00021244</t>
  </si>
  <si>
    <t>0.00424882</t>
  </si>
  <si>
    <t>6.9</t>
  </si>
  <si>
    <t>1739855</t>
  </si>
  <si>
    <t>19448</t>
  </si>
  <si>
    <t>0.000155584</t>
  </si>
  <si>
    <t>0.00311156</t>
  </si>
  <si>
    <t>6.95</t>
  </si>
  <si>
    <t>1765504</t>
  </si>
  <si>
    <t>30337</t>
  </si>
  <si>
    <t>0.000242696</t>
  </si>
  <si>
    <t>0.00485398</t>
  </si>
  <si>
    <t>7</t>
  </si>
  <si>
    <t>1749176</t>
  </si>
  <si>
    <t>16328</t>
  </si>
  <si>
    <t>0.000130624</t>
  </si>
  <si>
    <t>0.00261252</t>
  </si>
  <si>
    <t>7.05</t>
  </si>
  <si>
    <t>1775088</t>
  </si>
  <si>
    <t>30074</t>
  </si>
  <si>
    <t>0.00895796</t>
  </si>
  <si>
    <t>0.000240592</t>
  </si>
  <si>
    <t>0.00481195</t>
  </si>
  <si>
    <t>7.1</t>
  </si>
  <si>
    <t>1757729</t>
  </si>
  <si>
    <t>17359</t>
  </si>
  <si>
    <t>0.000138872</t>
  </si>
  <si>
    <t>0.00277743</t>
  </si>
  <si>
    <t>7.15</t>
  </si>
  <si>
    <t>1736917</t>
  </si>
  <si>
    <t>20812</t>
  </si>
  <si>
    <t>0.000166496</t>
  </si>
  <si>
    <t>0.00332974</t>
  </si>
  <si>
    <t>7.2</t>
  </si>
  <si>
    <t>1765923</t>
  </si>
  <si>
    <t>26980</t>
  </si>
  <si>
    <t>0.00021584</t>
  </si>
  <si>
    <t>0.00431694</t>
  </si>
  <si>
    <t>7.25</t>
  </si>
  <si>
    <t>1747105</t>
  </si>
  <si>
    <t>18818</t>
  </si>
  <si>
    <t>0.000150544</t>
  </si>
  <si>
    <t>0.00301102</t>
  </si>
  <si>
    <t>7.3</t>
  </si>
  <si>
    <t>1773816</t>
  </si>
  <si>
    <t>29275</t>
  </si>
  <si>
    <t>0.0002342</t>
  </si>
  <si>
    <t>0.00468382</t>
  </si>
  <si>
    <t>7.35</t>
  </si>
  <si>
    <t>1757061</t>
  </si>
  <si>
    <t>16755</t>
  </si>
  <si>
    <t>0.00013404</t>
  </si>
  <si>
    <t>0.00268088</t>
  </si>
  <si>
    <t>7.40001</t>
  </si>
  <si>
    <t>1780170</t>
  </si>
  <si>
    <t>32877</t>
  </si>
  <si>
    <t>0.008957</t>
  </si>
  <si>
    <t>0.000263016</t>
  </si>
  <si>
    <t>0.00525987</t>
  </si>
  <si>
    <t>7.45</t>
  </si>
  <si>
    <t>1761508</t>
  </si>
  <si>
    <t>18662</t>
  </si>
  <si>
    <t>0.000149296</t>
  </si>
  <si>
    <t>0.00298622</t>
  </si>
  <si>
    <t>7.5</t>
  </si>
  <si>
    <t>1794140</t>
  </si>
  <si>
    <t>23354</t>
  </si>
  <si>
    <t>0.00895704</t>
  </si>
  <si>
    <t>0.000186832</t>
  </si>
  <si>
    <t>0.00373634</t>
  </si>
  <si>
    <t>7.55</t>
  </si>
  <si>
    <t>1768661</t>
  </si>
  <si>
    <t>25479</t>
  </si>
  <si>
    <t>0.000203832</t>
  </si>
  <si>
    <t>0.00407658</t>
  </si>
  <si>
    <t>7.6</t>
  </si>
  <si>
    <t>1750313</t>
  </si>
  <si>
    <t>18348</t>
  </si>
  <si>
    <t>0.000146784</t>
  </si>
  <si>
    <t>0.00293573</t>
  </si>
  <si>
    <t>7.65</t>
  </si>
  <si>
    <t>1775221</t>
  </si>
  <si>
    <t>31078</t>
  </si>
  <si>
    <t>0.000248624</t>
  </si>
  <si>
    <t>0.0049726</t>
  </si>
  <si>
    <t>7.7</t>
  </si>
  <si>
    <t>1757554</t>
  </si>
  <si>
    <t>17667</t>
  </si>
  <si>
    <t>0.000141336</t>
  </si>
  <si>
    <t>0.00282673</t>
  </si>
  <si>
    <t>7.75001</t>
  </si>
  <si>
    <t>1782183</t>
  </si>
  <si>
    <t>31357</t>
  </si>
  <si>
    <t>0.000250856</t>
  </si>
  <si>
    <t>0.00501686</t>
  </si>
  <si>
    <t>7.80001</t>
  </si>
  <si>
    <t>1764097</t>
  </si>
  <si>
    <t>18086</t>
  </si>
  <si>
    <t>0.000144688</t>
  </si>
  <si>
    <t>0.00289376</t>
  </si>
  <si>
    <t>7.85</t>
  </si>
  <si>
    <t>1789305</t>
  </si>
  <si>
    <t>30778</t>
  </si>
  <si>
    <t>0.00895847</t>
  </si>
  <si>
    <t>0.000246224</t>
  </si>
  <si>
    <t>0.00492487</t>
  </si>
  <si>
    <t>7.9</t>
  </si>
  <si>
    <t>1768666</t>
  </si>
  <si>
    <t>20639</t>
  </si>
  <si>
    <t>0.000165112</t>
  </si>
  <si>
    <t>0.00330221</t>
  </si>
  <si>
    <t>7.95001</t>
  </si>
  <si>
    <t>1748356</t>
  </si>
  <si>
    <t>20310</t>
  </si>
  <si>
    <t>0.00016248</t>
  </si>
  <si>
    <t>0.00324932</t>
  </si>
  <si>
    <t>8</t>
  </si>
  <si>
    <t>1776177</t>
  </si>
  <si>
    <t>28165</t>
  </si>
  <si>
    <t>0.00895864</t>
  </si>
  <si>
    <t>0.00022532</t>
  </si>
  <si>
    <t>0.00450684</t>
  </si>
  <si>
    <t>8.05</t>
  </si>
  <si>
    <t>1757968</t>
  </si>
  <si>
    <t>18209</t>
  </si>
  <si>
    <t>0.000145672</t>
  </si>
  <si>
    <t>0.00291338</t>
  </si>
  <si>
    <t>8.1</t>
  </si>
  <si>
    <t>1781300</t>
  </si>
  <si>
    <t>32654</t>
  </si>
  <si>
    <t>0.000261232</t>
  </si>
  <si>
    <t>0.00522478</t>
  </si>
  <si>
    <t>8.15001</t>
  </si>
  <si>
    <t>1764839</t>
  </si>
  <si>
    <t>16461</t>
  </si>
  <si>
    <t>0.000131688</t>
  </si>
  <si>
    <t>0.00263349</t>
  </si>
  <si>
    <t>8.2</t>
  </si>
  <si>
    <t>1790105</t>
  </si>
  <si>
    <t>30720</t>
  </si>
  <si>
    <t>0.00024576</t>
  </si>
  <si>
    <t>0.00491535</t>
  </si>
  <si>
    <t>8.25</t>
  </si>
  <si>
    <t>1770128</t>
  </si>
  <si>
    <t>19977</t>
  </si>
  <si>
    <t>0.000159816</t>
  </si>
  <si>
    <t>0.00319638</t>
  </si>
  <si>
    <t>8.3</t>
  </si>
  <si>
    <t>1750125</t>
  </si>
  <si>
    <t>20003</t>
  </si>
  <si>
    <t>0.000160024</t>
  </si>
  <si>
    <t>0.00320058</t>
  </si>
  <si>
    <t>8.35</t>
  </si>
  <si>
    <t>1776524</t>
  </si>
  <si>
    <t>29587</t>
  </si>
  <si>
    <t>0.00895739</t>
  </si>
  <si>
    <t>0.000236696</t>
  </si>
  <si>
    <t>0.00473372</t>
  </si>
  <si>
    <t>8.40001</t>
  </si>
  <si>
    <t>1758686</t>
  </si>
  <si>
    <t>17838</t>
  </si>
  <si>
    <t>0.000142704</t>
  </si>
  <si>
    <t>0.00285398</t>
  </si>
  <si>
    <t>8.45</t>
  </si>
  <si>
    <t>1781711</t>
  </si>
  <si>
    <t>32961</t>
  </si>
  <si>
    <t>0.000263688</t>
  </si>
  <si>
    <t>0.00527389</t>
  </si>
  <si>
    <t>8.5</t>
  </si>
  <si>
    <t>1764310</t>
  </si>
  <si>
    <t>17401</t>
  </si>
  <si>
    <t>0.000139208</t>
  </si>
  <si>
    <t>0.00278422</t>
  </si>
  <si>
    <t>8.55</t>
  </si>
  <si>
    <t>1789082</t>
  </si>
  <si>
    <t>31214</t>
  </si>
  <si>
    <t>0.0089577</t>
  </si>
  <si>
    <t>0.000249712</t>
  </si>
  <si>
    <t>0.00499421</t>
  </si>
  <si>
    <t>8.6</t>
  </si>
  <si>
    <t>1770689</t>
  </si>
  <si>
    <t>18393</t>
  </si>
  <si>
    <t>0.000147144</t>
  </si>
  <si>
    <t>0.002943</t>
  </si>
  <si>
    <t>8.65</t>
  </si>
  <si>
    <t>1751648</t>
  </si>
  <si>
    <t>19041</t>
  </si>
  <si>
    <t>0.000152328</t>
  </si>
  <si>
    <t>0.00304643</t>
  </si>
  <si>
    <t>8.7</t>
  </si>
  <si>
    <t>1778250</t>
  </si>
  <si>
    <t>29384</t>
  </si>
  <si>
    <t>0.000235072</t>
  </si>
  <si>
    <t>0.00470163</t>
  </si>
  <si>
    <t>8.75001</t>
  </si>
  <si>
    <t>1759152</t>
  </si>
  <si>
    <t>19098</t>
  </si>
  <si>
    <t>0.000152784</t>
  </si>
  <si>
    <t>0.00305547</t>
  </si>
  <si>
    <t>8.8</t>
  </si>
  <si>
    <t>1782848</t>
  </si>
  <si>
    <t>32290</t>
  </si>
  <si>
    <t>0.00025832</t>
  </si>
  <si>
    <t>0.00516675</t>
  </si>
  <si>
    <t>8.85</t>
  </si>
  <si>
    <t>1765082</t>
  </si>
  <si>
    <t>17766</t>
  </si>
  <si>
    <t>0.000142128</t>
  </si>
  <si>
    <t>0.00284237</t>
  </si>
  <si>
    <t>8.9</t>
  </si>
  <si>
    <t>1789577</t>
  </si>
  <si>
    <t>31491</t>
  </si>
  <si>
    <t>0.00895826</t>
  </si>
  <si>
    <t>0.000251928</t>
  </si>
  <si>
    <t>0.00503884</t>
  </si>
  <si>
    <t>8.95</t>
  </si>
  <si>
    <t>1771153</t>
  </si>
  <si>
    <t>18424</t>
  </si>
  <si>
    <t>0.000147392</t>
  </si>
  <si>
    <t>0.0029478</t>
  </si>
  <si>
    <t>9.00001</t>
  </si>
  <si>
    <t>1751155</t>
  </si>
  <si>
    <t>19998</t>
  </si>
  <si>
    <t>0.000159984</t>
  </si>
  <si>
    <t>0.00319947</t>
  </si>
  <si>
    <t>9.05</t>
  </si>
  <si>
    <t>1778638</t>
  </si>
  <si>
    <t>28503</t>
  </si>
  <si>
    <t>0.00895859</t>
  </si>
  <si>
    <t>0.000228024</t>
  </si>
  <si>
    <t>0.0045609</t>
  </si>
  <si>
    <t>9.1</t>
  </si>
  <si>
    <t>1760190</t>
  </si>
  <si>
    <t>18448</t>
  </si>
  <si>
    <t>0.000147584</t>
  </si>
  <si>
    <t>0.00295158</t>
  </si>
  <si>
    <t>9.15</t>
  </si>
  <si>
    <t>1784296</t>
  </si>
  <si>
    <t>31880</t>
  </si>
  <si>
    <t>0.00895766</t>
  </si>
  <si>
    <t>0.00025504</t>
  </si>
  <si>
    <t>0.00510074</t>
  </si>
  <si>
    <t>9.2</t>
  </si>
  <si>
    <t>1766637</t>
  </si>
  <si>
    <t>17659</t>
  </si>
  <si>
    <t>0.000141272</t>
  </si>
  <si>
    <t>0.00282547</t>
  </si>
  <si>
    <t>9.25</t>
  </si>
  <si>
    <t>1791626</t>
  </si>
  <si>
    <t>30997</t>
  </si>
  <si>
    <t>0.00895815</t>
  </si>
  <si>
    <t>0.000247976</t>
  </si>
  <si>
    <t>0.00495973</t>
  </si>
  <si>
    <t>9.3</t>
  </si>
  <si>
    <t>1772346</t>
  </si>
  <si>
    <t>19280</t>
  </si>
  <si>
    <t>0.00015424</t>
  </si>
  <si>
    <t>0.00308467</t>
  </si>
  <si>
    <t>9.35</t>
  </si>
  <si>
    <t>1752939</t>
  </si>
  <si>
    <t>19407</t>
  </si>
  <si>
    <t>0.000155256</t>
  </si>
  <si>
    <t>0.00310523</t>
  </si>
  <si>
    <t>9.4</t>
  </si>
  <si>
    <t>1778564</t>
  </si>
  <si>
    <t>30361</t>
  </si>
  <si>
    <t>0.000242888</t>
  </si>
  <si>
    <t>0.00485788</t>
  </si>
  <si>
    <t>9.45</t>
  </si>
  <si>
    <t>1760021</t>
  </si>
  <si>
    <t>18543</t>
  </si>
  <si>
    <t>0.000148344</t>
  </si>
  <si>
    <t>0.00296671</t>
  </si>
  <si>
    <t>9.5</t>
  </si>
  <si>
    <t>1785071</t>
  </si>
  <si>
    <t>30936</t>
  </si>
  <si>
    <t>0.00895824</t>
  </si>
  <si>
    <t>0.000247488</t>
  </si>
  <si>
    <t>0.00495002</t>
  </si>
  <si>
    <t>9.55</t>
  </si>
  <si>
    <t>1768302</t>
  </si>
  <si>
    <t>16769</t>
  </si>
  <si>
    <t>0.000134152</t>
  </si>
  <si>
    <t>0.00268299</t>
  </si>
  <si>
    <t>9.6</t>
  </si>
  <si>
    <t>1793159</t>
  </si>
  <si>
    <t>31129</t>
  </si>
  <si>
    <t>0.00895741</t>
  </si>
  <si>
    <t>0.000249032</t>
  </si>
  <si>
    <t>0.00498044</t>
  </si>
  <si>
    <t>9.65</t>
  </si>
  <si>
    <t>1775387</t>
  </si>
  <si>
    <t>17772</t>
  </si>
  <si>
    <t>0.000142176</t>
  </si>
  <si>
    <t>0.00284363</t>
  </si>
  <si>
    <t>9.7</t>
  </si>
  <si>
    <t>1753234</t>
  </si>
  <si>
    <t>22153</t>
  </si>
  <si>
    <t>0.000177224</t>
  </si>
  <si>
    <t>0.00354453</t>
  </si>
  <si>
    <t>9.75</t>
  </si>
  <si>
    <t>1779385</t>
  </si>
  <si>
    <t>29835</t>
  </si>
  <si>
    <t>0.00023868</t>
  </si>
  <si>
    <t>0.00477353</t>
  </si>
  <si>
    <t>9.8</t>
  </si>
  <si>
    <t>1760866</t>
  </si>
  <si>
    <t>18519</t>
  </si>
  <si>
    <t>0.000148152</t>
  </si>
  <si>
    <t>0.00296295</t>
  </si>
  <si>
    <t>9.85</t>
  </si>
  <si>
    <t>1786132</t>
  </si>
  <si>
    <t>0.00895769</t>
  </si>
  <si>
    <t>0.00491516</t>
  </si>
  <si>
    <t>9.9</t>
  </si>
  <si>
    <t>1768847</t>
  </si>
  <si>
    <t>17285</t>
  </si>
  <si>
    <t>0.00013828</t>
  </si>
  <si>
    <t>0.00276576</t>
  </si>
  <si>
    <t>9.95</t>
  </si>
  <si>
    <t>1793544</t>
  </si>
  <si>
    <t>31289</t>
  </si>
  <si>
    <t>0.000250312</t>
  </si>
  <si>
    <t>0.00500582</t>
  </si>
  <si>
    <t>10</t>
  </si>
  <si>
    <t>1775167</t>
  </si>
  <si>
    <t>18377</t>
  </si>
  <si>
    <t>0.000147016</t>
  </si>
  <si>
    <t>0.0029404</t>
  </si>
  <si>
    <t>10.05</t>
  </si>
  <si>
    <t>1754348</t>
  </si>
  <si>
    <t>20819</t>
  </si>
  <si>
    <t>0.000166552</t>
  </si>
  <si>
    <t>0.00333108</t>
  </si>
  <si>
    <t>10.1</t>
  </si>
  <si>
    <t>1781109</t>
  </si>
  <si>
    <t>29225</t>
  </si>
  <si>
    <t>0.00895722</t>
  </si>
  <si>
    <t>0.0002338</t>
  </si>
  <si>
    <t>0.00467572</t>
  </si>
  <si>
    <t>10.15</t>
  </si>
  <si>
    <t>1762117</t>
  </si>
  <si>
    <t>18992</t>
  </si>
  <si>
    <t>0.000151936</t>
  </si>
  <si>
    <t>0.00303877</t>
  </si>
  <si>
    <t>10.2</t>
  </si>
  <si>
    <t>1786747</t>
  </si>
  <si>
    <t>31356</t>
  </si>
  <si>
    <t>0.00895823</t>
  </si>
  <si>
    <t>0.000250848</t>
  </si>
  <si>
    <t>0.00501722</t>
  </si>
  <si>
    <t>10.25</t>
  </si>
  <si>
    <t>1767282</t>
  </si>
  <si>
    <t>19465</t>
  </si>
  <si>
    <t>0.00015572</t>
  </si>
  <si>
    <t>0.00311426</t>
  </si>
  <si>
    <t>10.3</t>
  </si>
  <si>
    <t>1791926</t>
  </si>
  <si>
    <t>31342</t>
  </si>
  <si>
    <t>0.0089584</t>
  </si>
  <si>
    <t>0.000250736</t>
  </si>
  <si>
    <t>0.00501508</t>
  </si>
  <si>
    <t>10.35</t>
  </si>
  <si>
    <t>1773145</t>
  </si>
  <si>
    <t>18781</t>
  </si>
  <si>
    <t>0.000150248</t>
  </si>
  <si>
    <t>0.00300468</t>
  </si>
  <si>
    <t>10.4</t>
  </si>
  <si>
    <t>1753520</t>
  </si>
  <si>
    <t>19625</t>
  </si>
  <si>
    <t>0.000157</t>
  </si>
  <si>
    <t>0.00314025</t>
  </si>
  <si>
    <t>10.45</t>
  </si>
  <si>
    <t>1780615</t>
  </si>
  <si>
    <t>28891</t>
  </si>
  <si>
    <t>0.00895755</t>
  </si>
  <si>
    <t>0.000231128</t>
  </si>
  <si>
    <t>0.00462245</t>
  </si>
  <si>
    <t>10.5</t>
  </si>
  <si>
    <t>1762572</t>
  </si>
  <si>
    <t>18043</t>
  </si>
  <si>
    <t>0.000144344</t>
  </si>
  <si>
    <t>0.00288686</t>
  </si>
  <si>
    <t>10.55</t>
  </si>
  <si>
    <t>1786203</t>
  </si>
  <si>
    <t>32355</t>
  </si>
  <si>
    <t>0.00895752</t>
  </si>
  <si>
    <t>0.00025884</t>
  </si>
  <si>
    <t>0.00517666</t>
  </si>
  <si>
    <t>10.6</t>
  </si>
  <si>
    <t>1768611</t>
  </si>
  <si>
    <t>17592</t>
  </si>
  <si>
    <t>0.000140736</t>
  </si>
  <si>
    <t>0.0028146</t>
  </si>
  <si>
    <t>10.65</t>
  </si>
  <si>
    <t>1793505</t>
  </si>
  <si>
    <t>31092</t>
  </si>
  <si>
    <t>0.00895785</t>
  </si>
  <si>
    <t>0.000248736</t>
  </si>
  <si>
    <t>0.00497477</t>
  </si>
  <si>
    <t>10.7</t>
  </si>
  <si>
    <t>1774738</t>
  </si>
  <si>
    <t>18767</t>
  </si>
  <si>
    <t>0.000150136</t>
  </si>
  <si>
    <t>0.00300278</t>
  </si>
  <si>
    <t>10.75</t>
  </si>
  <si>
    <t>1753861</t>
  </si>
  <si>
    <t>20877</t>
  </si>
  <si>
    <t>0.000167016</t>
  </si>
  <si>
    <t>0.00334036</t>
  </si>
  <si>
    <t>10.8</t>
  </si>
  <si>
    <t>1781040</t>
  </si>
  <si>
    <t>28807</t>
  </si>
  <si>
    <t>0.000230456</t>
  </si>
  <si>
    <t>0.00460903</t>
  </si>
  <si>
    <t>10.85</t>
  </si>
  <si>
    <t>1761919</t>
  </si>
  <si>
    <t>19121</t>
  </si>
  <si>
    <t>0.000152968</t>
  </si>
  <si>
    <t>0.00305928</t>
  </si>
  <si>
    <t>10.9</t>
  </si>
  <si>
    <t>1785980</t>
  </si>
  <si>
    <t>31925</t>
  </si>
  <si>
    <t>0.0002554</t>
  </si>
  <si>
    <t>0.00510812</t>
  </si>
  <si>
    <t>10.95</t>
  </si>
  <si>
    <t>1769219</t>
  </si>
  <si>
    <t>16761</t>
  </si>
  <si>
    <t>0.000134088</t>
  </si>
  <si>
    <t>0.00268186</t>
  </si>
  <si>
    <t>11</t>
  </si>
  <si>
    <t>1793992</t>
  </si>
  <si>
    <t>31213</t>
  </si>
  <si>
    <t>0.0089574</t>
  </si>
  <si>
    <t>0.000249704</t>
  </si>
  <si>
    <t>0.00499388</t>
  </si>
  <si>
    <t>11.05</t>
  </si>
  <si>
    <t>1775959</t>
  </si>
  <si>
    <t>18033</t>
  </si>
  <si>
    <t>0.000144264</t>
  </si>
  <si>
    <t>0.00288537</t>
  </si>
  <si>
    <t>11.1</t>
  </si>
  <si>
    <t>1754926</t>
  </si>
  <si>
    <t>21033</t>
  </si>
  <si>
    <t>0.000168264</t>
  </si>
  <si>
    <t>0.00336512</t>
  </si>
  <si>
    <t>11.15</t>
  </si>
  <si>
    <t>1782195</t>
  </si>
  <si>
    <t>28717</t>
  </si>
  <si>
    <t>0.00895836</t>
  </si>
  <si>
    <t>0.000229736</t>
  </si>
  <si>
    <t>0.00459503</t>
  </si>
  <si>
    <t>11.2</t>
  </si>
  <si>
    <t>1762656</t>
  </si>
  <si>
    <t>19539</t>
  </si>
  <si>
    <t>0.000156312</t>
  </si>
  <si>
    <t>0.00312628</t>
  </si>
  <si>
    <t>11.25</t>
  </si>
  <si>
    <t>1786924</t>
  </si>
  <si>
    <t>31718</t>
  </si>
  <si>
    <t>0.00895795</t>
  </si>
  <si>
    <t>0.000253744</t>
  </si>
  <si>
    <t>0.00507499</t>
  </si>
  <si>
    <t>11.3</t>
  </si>
  <si>
    <t>1769734</t>
  </si>
  <si>
    <t>17190</t>
  </si>
  <si>
    <t>0.00013752</t>
  </si>
  <si>
    <t>0.00275037</t>
  </si>
  <si>
    <t>11.35</t>
  </si>
  <si>
    <t>1793437</t>
  </si>
  <si>
    <t>32283</t>
  </si>
  <si>
    <t>0.000258264</t>
  </si>
  <si>
    <t>0.00516486</t>
  </si>
  <si>
    <t>11.4</t>
  </si>
  <si>
    <t>1774825</t>
  </si>
  <si>
    <t>18612</t>
  </si>
  <si>
    <t>0.000148896</t>
  </si>
  <si>
    <t>0.00297823</t>
  </si>
  <si>
    <t>11.45</t>
  </si>
  <si>
    <t>1752037</t>
  </si>
  <si>
    <t>22788</t>
  </si>
  <si>
    <t>0.000182304</t>
  </si>
  <si>
    <t>0.00364606</t>
  </si>
  <si>
    <t>11.5</t>
  </si>
  <si>
    <t>1779057</t>
  </si>
  <si>
    <t>28966</t>
  </si>
  <si>
    <t>0.00895783</t>
  </si>
  <si>
    <t>0.000231728</t>
  </si>
  <si>
    <t>0.0046346</t>
  </si>
  <si>
    <t>11.55</t>
  </si>
  <si>
    <t>1760397</t>
  </si>
  <si>
    <t>18660</t>
  </si>
  <si>
    <t>0.00014928</t>
  </si>
  <si>
    <t>0.00298563</t>
  </si>
  <si>
    <t>11.6</t>
  </si>
  <si>
    <t>1786472</t>
  </si>
  <si>
    <t>29911</t>
  </si>
  <si>
    <t>0.00895742</t>
  </si>
  <si>
    <t>0.000239288</t>
  </si>
  <si>
    <t>0.00478558</t>
  </si>
  <si>
    <t>11.65</t>
  </si>
  <si>
    <t>1769119</t>
  </si>
  <si>
    <t>17353</t>
  </si>
  <si>
    <t>0.000138824</t>
  </si>
  <si>
    <t>0.00277636</t>
  </si>
  <si>
    <t>11.7</t>
  </si>
  <si>
    <t>1792366</t>
  </si>
  <si>
    <t>32739</t>
  </si>
  <si>
    <t>0.00895814</t>
  </si>
  <si>
    <t>0.000261912</t>
  </si>
  <si>
    <t>0.00523846</t>
  </si>
  <si>
    <t>11.75</t>
  </si>
  <si>
    <t>1774937</t>
  </si>
  <si>
    <t>17429</t>
  </si>
  <si>
    <t>0.000139432</t>
  </si>
  <si>
    <t>0.0027885</t>
  </si>
  <si>
    <t>11.8</t>
  </si>
  <si>
    <t>1752704</t>
  </si>
  <si>
    <t>22233</t>
  </si>
  <si>
    <t>0.000177864</t>
  </si>
  <si>
    <t>0.00355732</t>
  </si>
  <si>
    <t>11.85</t>
  </si>
  <si>
    <t>1781113</t>
  </si>
  <si>
    <t>27577</t>
  </si>
  <si>
    <t>0.000220616</t>
  </si>
  <si>
    <t>0.00441238</t>
  </si>
  <si>
    <t>11.9</t>
  </si>
  <si>
    <t>1761447</t>
  </si>
  <si>
    <t>19666</t>
  </si>
  <si>
    <t>0.000157328</t>
  </si>
  <si>
    <t>0.00314676</t>
  </si>
  <si>
    <t>11.95</t>
  </si>
  <si>
    <t>1785214</t>
  </si>
  <si>
    <t>32219</t>
  </si>
  <si>
    <t>0.00895669</t>
  </si>
  <si>
    <t>0.000257752</t>
  </si>
  <si>
    <t>0.00515442</t>
  </si>
  <si>
    <t>12</t>
  </si>
  <si>
    <t>1768205</t>
  </si>
  <si>
    <t>17009</t>
  </si>
  <si>
    <t>0.000136072</t>
  </si>
  <si>
    <t>0.00272141</t>
  </si>
  <si>
    <t>12.05</t>
  </si>
  <si>
    <t>1791215</t>
  </si>
  <si>
    <t>32976</t>
  </si>
  <si>
    <t>0.00895862</t>
  </si>
  <si>
    <t>0.000263808</t>
  </si>
  <si>
    <t>0.00527667</t>
  </si>
  <si>
    <t>12.1</t>
  </si>
  <si>
    <t>1772390</t>
  </si>
  <si>
    <t>18825</t>
  </si>
  <si>
    <t>0.0001506</t>
  </si>
  <si>
    <t>0.00301192</t>
  </si>
  <si>
    <t>12.15</t>
  </si>
  <si>
    <t>1751535</t>
  </si>
  <si>
    <t>20855</t>
  </si>
  <si>
    <t>0.00016684</t>
  </si>
  <si>
    <t>0.00333692</t>
  </si>
  <si>
    <t>12.2</t>
  </si>
  <si>
    <t>1780582</t>
  </si>
  <si>
    <t>26939</t>
  </si>
  <si>
    <t>0.000215512</t>
  </si>
  <si>
    <t>0.00431021</t>
  </si>
  <si>
    <t>12.25</t>
  </si>
  <si>
    <t>1761862</t>
  </si>
  <si>
    <t>18720</t>
  </si>
  <si>
    <t>0.00014976</t>
  </si>
  <si>
    <t>0.00299512</t>
  </si>
  <si>
    <t>12.3</t>
  </si>
  <si>
    <t>1785896</t>
  </si>
  <si>
    <t>31952</t>
  </si>
  <si>
    <t>0.00895832</t>
  </si>
  <si>
    <t>0.000255616</t>
  </si>
  <si>
    <t>0.00511264</t>
  </si>
  <si>
    <t>12.35</t>
  </si>
  <si>
    <t>1768328</t>
  </si>
  <si>
    <t>17568</t>
  </si>
  <si>
    <t>0.000140544</t>
  </si>
  <si>
    <t>0.00281073</t>
  </si>
  <si>
    <t>12.4</t>
  </si>
  <si>
    <t>1791595</t>
  </si>
  <si>
    <t>32719</t>
  </si>
  <si>
    <t>0.000261752</t>
  </si>
  <si>
    <t>0.00523482</t>
  </si>
  <si>
    <t>12.45</t>
  </si>
  <si>
    <t>1773937</t>
  </si>
  <si>
    <t>17658</t>
  </si>
  <si>
    <t>0.000141264</t>
  </si>
  <si>
    <t>0.00282536</t>
  </si>
  <si>
    <t>12.5</t>
  </si>
  <si>
    <t>1801763</t>
  </si>
  <si>
    <t>28160</t>
  </si>
  <si>
    <t>0.00895777</t>
  </si>
  <si>
    <t>0.00022528</t>
  </si>
  <si>
    <t>0.0045056</t>
  </si>
  <si>
    <t>12.55</t>
  </si>
  <si>
    <t>1778114</t>
  </si>
  <si>
    <t>23649</t>
  </si>
  <si>
    <t>0.000189192</t>
  </si>
  <si>
    <t>0.00378373</t>
  </si>
  <si>
    <t>12.6</t>
  </si>
  <si>
    <t>1759192</t>
  </si>
  <si>
    <t>18922</t>
  </si>
  <si>
    <t>0.000151376</t>
  </si>
  <si>
    <t>0.00302757</t>
  </si>
  <si>
    <t>12.65</t>
  </si>
  <si>
    <t>1782927</t>
  </si>
  <si>
    <t>32251</t>
  </si>
  <si>
    <t>0.000258008</t>
  </si>
  <si>
    <t>0.00516008</t>
  </si>
  <si>
    <t>12.7</t>
  </si>
  <si>
    <t>1765490</t>
  </si>
  <si>
    <t>17437</t>
  </si>
  <si>
    <t>0.000139496</t>
  </si>
  <si>
    <t>0.00279</t>
  </si>
  <si>
    <t>12.75</t>
  </si>
  <si>
    <t>1790431</t>
  </si>
  <si>
    <t>31045</t>
  </si>
  <si>
    <t>0.00895809</t>
  </si>
  <si>
    <t>0.00024836</t>
  </si>
  <si>
    <t>0.00496738</t>
  </si>
  <si>
    <t>12.8</t>
  </si>
  <si>
    <t>1772091</t>
  </si>
  <si>
    <t>18340</t>
  </si>
  <si>
    <t>0.00014672</t>
  </si>
  <si>
    <t>0.00293415</t>
  </si>
  <si>
    <t>12.85</t>
  </si>
  <si>
    <t>1797921</t>
  </si>
  <si>
    <t>30156</t>
  </si>
  <si>
    <t>0.000241248</t>
  </si>
  <si>
    <t>0.00482509</t>
  </si>
  <si>
    <t>12.9</t>
  </si>
  <si>
    <t>1777703</t>
  </si>
  <si>
    <t>20218</t>
  </si>
  <si>
    <t>0.000161744</t>
  </si>
  <si>
    <t>0.00323484</t>
  </si>
  <si>
    <t>12.95</t>
  </si>
  <si>
    <t>1757087</t>
  </si>
  <si>
    <t>20616</t>
  </si>
  <si>
    <t>0.000164928</t>
  </si>
  <si>
    <t>0.00329853</t>
  </si>
  <si>
    <t>13</t>
  </si>
  <si>
    <t>1783866</t>
  </si>
  <si>
    <t>29207</t>
  </si>
  <si>
    <t>0.000233656</t>
  </si>
  <si>
    <t>0.00467355</t>
  </si>
  <si>
    <t>13.05</t>
  </si>
  <si>
    <t>1765936</t>
  </si>
  <si>
    <t>17930</t>
  </si>
  <si>
    <t>0.00014344</t>
  </si>
  <si>
    <t>0.00286877</t>
  </si>
  <si>
    <t>13.1</t>
  </si>
  <si>
    <t>1791209</t>
  </si>
  <si>
    <t>30713</t>
  </si>
  <si>
    <t>0.00895713</t>
  </si>
  <si>
    <t>0.000245704</t>
  </si>
  <si>
    <t>0.00491373</t>
  </si>
  <si>
    <t>13.15</t>
  </si>
  <si>
    <t>1772612</t>
  </si>
  <si>
    <t>18597</t>
  </si>
  <si>
    <t>0.000148776</t>
  </si>
  <si>
    <t>0.00297568</t>
  </si>
  <si>
    <t>13.2</t>
  </si>
  <si>
    <t>1795630</t>
  </si>
  <si>
    <t>32968</t>
  </si>
  <si>
    <t>0.000263744</t>
  </si>
  <si>
    <t>0.00527459</t>
  </si>
  <si>
    <t>13.25</t>
  </si>
  <si>
    <t>1775311</t>
  </si>
  <si>
    <t>20319</t>
  </si>
  <si>
    <t>0.000162552</t>
  </si>
  <si>
    <t>0.00325129</t>
  </si>
  <si>
    <t>13.3</t>
  </si>
  <si>
    <t>1755747</t>
  </si>
  <si>
    <t>19564</t>
  </si>
  <si>
    <t>0.000156512</t>
  </si>
  <si>
    <t>0.00313015</t>
  </si>
  <si>
    <t>13.35</t>
  </si>
  <si>
    <t>1781549</t>
  </si>
  <si>
    <t>30184</t>
  </si>
  <si>
    <t>0.000241472</t>
  </si>
  <si>
    <t>0.00482915</t>
  </si>
  <si>
    <t>13.4</t>
  </si>
  <si>
    <t>1765150</t>
  </si>
  <si>
    <t>16399</t>
  </si>
  <si>
    <t>0.000131192</t>
  </si>
  <si>
    <t>0.00262406</t>
  </si>
  <si>
    <t>13.45</t>
  </si>
  <si>
    <t>1790319</t>
  </si>
  <si>
    <t>30817</t>
  </si>
  <si>
    <t>0.0089578</t>
  </si>
  <si>
    <t>0.000246536</t>
  </si>
  <si>
    <t>0.00493074</t>
  </si>
  <si>
    <t>13.5</t>
  </si>
  <si>
    <t>1772404</t>
  </si>
  <si>
    <t>0.00286644</t>
  </si>
  <si>
    <t>13.55</t>
  </si>
  <si>
    <t>1796176</t>
  </si>
  <si>
    <t>32214</t>
  </si>
  <si>
    <t>0.00895725</t>
  </si>
  <si>
    <t>0.000257712</t>
  </si>
  <si>
    <t>0.00515395</t>
  </si>
  <si>
    <t>13.6</t>
  </si>
  <si>
    <t>1777043</t>
  </si>
  <si>
    <t>19133</t>
  </si>
  <si>
    <t>0.000153064</t>
  </si>
  <si>
    <t>0.00306134</t>
  </si>
  <si>
    <t>13.65</t>
  </si>
  <si>
    <t>1755537</t>
  </si>
  <si>
    <t>21506</t>
  </si>
  <si>
    <t>0.000172048</t>
  </si>
  <si>
    <t>0.00344092</t>
  </si>
  <si>
    <t>13.7</t>
  </si>
  <si>
    <t>1783419</t>
  </si>
  <si>
    <t>28104</t>
  </si>
  <si>
    <t>0.00895751</t>
  </si>
  <si>
    <t>0.000224832</t>
  </si>
  <si>
    <t>0.00449652</t>
  </si>
  <si>
    <t>13.75</t>
  </si>
  <si>
    <t>1764646</t>
  </si>
  <si>
    <t>18773</t>
  </si>
  <si>
    <t>0.000150184</t>
  </si>
  <si>
    <t>0.00300354</t>
  </si>
  <si>
    <t>13.8</t>
  </si>
  <si>
    <t>1789221</t>
  </si>
  <si>
    <t>31411</t>
  </si>
  <si>
    <t>0.000251288</t>
  </si>
  <si>
    <t>0.00502588</t>
  </si>
  <si>
    <t>13.85</t>
  </si>
  <si>
    <t>1771612</t>
  </si>
  <si>
    <t>17609</t>
  </si>
  <si>
    <t>0.000140872</t>
  </si>
  <si>
    <t>0.00281771</t>
  </si>
  <si>
    <t>13.9</t>
  </si>
  <si>
    <t>1795597</t>
  </si>
  <si>
    <t>32001</t>
  </si>
  <si>
    <t>0.0089571</t>
  </si>
  <si>
    <t>0.000256008</t>
  </si>
  <si>
    <t>0.00511979</t>
  </si>
  <si>
    <t>13.95</t>
  </si>
  <si>
    <t>1777194</t>
  </si>
  <si>
    <t>18403</t>
  </si>
  <si>
    <t>0.000147224</t>
  </si>
  <si>
    <t>0.00294468</t>
  </si>
  <si>
    <t>14</t>
  </si>
  <si>
    <t>1756477</t>
  </si>
  <si>
    <t>20717</t>
  </si>
  <si>
    <t>0.000165736</t>
  </si>
  <si>
    <t>0.00331477</t>
  </si>
  <si>
    <t>14.05</t>
  </si>
  <si>
    <t>1782420</t>
  </si>
  <si>
    <t>30043</t>
  </si>
  <si>
    <t>0.00895721</t>
  </si>
  <si>
    <t>0.000240344</t>
  </si>
  <si>
    <t>0.00480658</t>
  </si>
  <si>
    <t>14.1</t>
  </si>
  <si>
    <t>1765682</t>
  </si>
  <si>
    <t>16738</t>
  </si>
  <si>
    <t>0.000133904</t>
  </si>
  <si>
    <t>0.00267802</t>
  </si>
  <si>
    <t>14.15</t>
  </si>
  <si>
    <t>1789273</t>
  </si>
  <si>
    <t>32395</t>
  </si>
  <si>
    <t>0.00895778</t>
  </si>
  <si>
    <t>0.00025916</t>
  </si>
  <si>
    <t>0.00518321</t>
  </si>
  <si>
    <t>14.2</t>
  </si>
  <si>
    <t>1771443</t>
  </si>
  <si>
    <t>17830</t>
  </si>
  <si>
    <t>0.00014264</t>
  </si>
  <si>
    <t>0.00285276</t>
  </si>
  <si>
    <t>14.25</t>
  </si>
  <si>
    <t>1795272</t>
  </si>
  <si>
    <t>32157</t>
  </si>
  <si>
    <t>0.00895802</t>
  </si>
  <si>
    <t>0.000257256</t>
  </si>
  <si>
    <t>0.00514527</t>
  </si>
  <si>
    <t>14.3</t>
  </si>
  <si>
    <t>1776860</t>
  </si>
  <si>
    <t>18412</t>
  </si>
  <si>
    <t>0.000147296</t>
  </si>
  <si>
    <t>0.00294585</t>
  </si>
  <si>
    <t>14.35</t>
  </si>
  <si>
    <t>1756335</t>
  </si>
  <si>
    <t>20525</t>
  </si>
  <si>
    <t>0.0001642</t>
  </si>
  <si>
    <t>0.00328394</t>
  </si>
  <si>
    <t>14.4</t>
  </si>
  <si>
    <t>1782888</t>
  </si>
  <si>
    <t>29433</t>
  </si>
  <si>
    <t>0.00895787</t>
  </si>
  <si>
    <t>0.000235464</t>
  </si>
  <si>
    <t>0.00470934</t>
  </si>
  <si>
    <t>14.45</t>
  </si>
  <si>
    <t>1764915</t>
  </si>
  <si>
    <t>17973</t>
  </si>
  <si>
    <t>0.000143784</t>
  </si>
  <si>
    <t>0.00287574</t>
  </si>
  <si>
    <t>14.5</t>
  </si>
  <si>
    <t>1788366</t>
  </si>
  <si>
    <t>32535</t>
  </si>
  <si>
    <t>0.00026028</t>
  </si>
  <si>
    <t>0.00520581</t>
  </si>
  <si>
    <t>14.55</t>
  </si>
  <si>
    <t>1770691</t>
  </si>
  <si>
    <t>17675</t>
  </si>
  <si>
    <t>0.0001414</t>
  </si>
  <si>
    <t>0.00282776</t>
  </si>
  <si>
    <t>14.6</t>
  </si>
  <si>
    <t>1795785</t>
  </si>
  <si>
    <t>30892</t>
  </si>
  <si>
    <t>0.00895782</t>
  </si>
  <si>
    <t>0.000247136</t>
  </si>
  <si>
    <t>0.00494275</t>
  </si>
  <si>
    <t>14.65</t>
  </si>
  <si>
    <t>1776890</t>
  </si>
  <si>
    <t>18895</t>
  </si>
  <si>
    <t>0.00015116</t>
  </si>
  <si>
    <t>0.00302355</t>
  </si>
  <si>
    <t>14.7</t>
  </si>
  <si>
    <t>1755001</t>
  </si>
  <si>
    <t>21889</t>
  </si>
  <si>
    <t>0.000175112</t>
  </si>
  <si>
    <t>0.00350214</t>
  </si>
  <si>
    <t>14.75</t>
  </si>
  <si>
    <t>1780541</t>
  </si>
  <si>
    <t>30446</t>
  </si>
  <si>
    <t>0.00895779</t>
  </si>
  <si>
    <t>0.000243568</t>
  </si>
  <si>
    <t>0.00487138</t>
  </si>
  <si>
    <t>14.8</t>
  </si>
  <si>
    <t>1762002</t>
  </si>
  <si>
    <t>18539</t>
  </si>
  <si>
    <t>0.000148312</t>
  </si>
  <si>
    <t>0.00296614</t>
  </si>
  <si>
    <t>14.85</t>
  </si>
  <si>
    <t>1786744</t>
  </si>
  <si>
    <t>31244</t>
  </si>
  <si>
    <t>0.000249952</t>
  </si>
  <si>
    <t>0.00499891</t>
  </si>
  <si>
    <t>14.9</t>
  </si>
  <si>
    <t>1770484</t>
  </si>
  <si>
    <t>16260</t>
  </si>
  <si>
    <t>0.00013008</t>
  </si>
  <si>
    <t>0.00260159</t>
  </si>
  <si>
    <t>14.95</t>
  </si>
  <si>
    <t>1793926</t>
  </si>
  <si>
    <t>32544</t>
  </si>
  <si>
    <t>0.00895764</t>
  </si>
  <si>
    <t>0.000260352</t>
  </si>
  <si>
    <t>0.00520697</t>
  </si>
  <si>
    <t>15</t>
  </si>
  <si>
    <t>1775145</t>
  </si>
  <si>
    <t>0.003005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4B42733-142C-4DBB-A8C2-B60C2E19BC5B}" autoFormatId="16" applyNumberFormats="0" applyBorderFormats="0" applyFontFormats="0" applyPatternFormats="0" applyAlignmentFormats="0" applyWidthHeightFormats="0">
  <queryTableRefresh nextId="20">
    <queryTableFields count="1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3F4EEB8-2EA9-4BB7-B6F6-368964E3A7E2}" name="_ResultFlow_box1" displayName="_ResultFlow_box1" ref="A1:S307" tableType="queryTable" totalsRowShown="0">
  <autoFilter ref="A1:S307" xr:uid="{119CFC6A-91D7-40A5-9DF7-CDCC6CB3FF57}"/>
  <tableColumns count="19">
    <tableColumn id="1" xr3:uid="{FE21DEF0-9BCA-40BC-B357-6AAB6E32D07B}" uniqueName="1" name="Column1" queryTableFieldId="1" dataDxfId="18"/>
    <tableColumn id="2" xr3:uid="{415317AF-C24A-4E7C-8A4A-7A110ADD8300}" uniqueName="2" name="Column2" queryTableFieldId="2" dataDxfId="17"/>
    <tableColumn id="3" xr3:uid="{41D20816-1152-4081-B30D-A5AA29833472}" uniqueName="3" name="Column3" queryTableFieldId="3" dataDxfId="16"/>
    <tableColumn id="4" xr3:uid="{4CFF754B-0601-4C19-B194-7BF1A6E4CF4D}" uniqueName="4" name="Column4" queryTableFieldId="4" dataDxfId="15"/>
    <tableColumn id="5" xr3:uid="{09017B5D-450D-4094-932D-A703FE83FA72}" uniqueName="5" name="Column5" queryTableFieldId="5" dataDxfId="14"/>
    <tableColumn id="6" xr3:uid="{559C96E5-DEC2-4C06-AFA7-2738CFF1287E}" uniqueName="6" name="Column6" queryTableFieldId="6" dataDxfId="13"/>
    <tableColumn id="7" xr3:uid="{5201C494-5E43-4A67-A172-2D4A06F010AC}" uniqueName="7" name="Column7" queryTableFieldId="7" dataDxfId="12"/>
    <tableColumn id="8" xr3:uid="{FAB39321-55F7-406A-BE75-F7C9C1EC8DC7}" uniqueName="8" name="Column8" queryTableFieldId="8" dataDxfId="11"/>
    <tableColumn id="9" xr3:uid="{8C19E73D-3A7C-419F-8828-4C7377AACA95}" uniqueName="9" name="Column9" queryTableFieldId="9" dataDxfId="10"/>
    <tableColumn id="10" xr3:uid="{09D8CD5D-F5CB-454C-8CD9-7AF9CD58D400}" uniqueName="10" name="Column10" queryTableFieldId="10" dataDxfId="9"/>
    <tableColumn id="11" xr3:uid="{7CC47AA8-684B-4A06-9709-00409E2B2025}" uniqueName="11" name="Column11" queryTableFieldId="11" dataDxfId="8"/>
    <tableColumn id="12" xr3:uid="{FE5DCC9F-6DAF-4C7C-816C-A2B076EF2EB5}" uniqueName="12" name="Column12" queryTableFieldId="12" dataDxfId="7"/>
    <tableColumn id="13" xr3:uid="{B10FF6DF-6367-4DB2-BB2A-09EC0A5B0E9D}" uniqueName="13" name="Column13" queryTableFieldId="13" dataDxfId="6"/>
    <tableColumn id="14" xr3:uid="{A4AB001D-4F3A-41E6-AC36-31B155C24598}" uniqueName="14" name="Column14" queryTableFieldId="14" dataDxfId="5"/>
    <tableColumn id="15" xr3:uid="{7568FF08-E424-4876-9225-38B81E05A699}" uniqueName="15" name="Column15" queryTableFieldId="15" dataDxfId="4"/>
    <tableColumn id="16" xr3:uid="{16ADFC17-06D7-4286-B435-5B693CB9C0A5}" uniqueName="16" name="Column16" queryTableFieldId="16" dataDxfId="3"/>
    <tableColumn id="17" xr3:uid="{3EBEA97F-783B-4BFD-AA7B-6DD655770AB2}" uniqueName="17" name="Column17" queryTableFieldId="17" dataDxfId="2"/>
    <tableColumn id="18" xr3:uid="{6ACBC18A-F859-4190-AA09-B1313713132F}" uniqueName="18" name="Column18" queryTableFieldId="18" dataDxfId="1"/>
    <tableColumn id="19" xr3:uid="{AD334949-7558-405B-8605-F1496D8DA661}" uniqueName="19" name="Column19" queryTableFieldId="1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164351-2DCF-435C-B96A-9136B1F14E19}">
  <dimension ref="A1:S307"/>
  <sheetViews>
    <sheetView tabSelected="1" topLeftCell="N1" workbookViewId="0"/>
  </sheetViews>
  <sheetFormatPr defaultRowHeight="15" x14ac:dyDescent="0.25"/>
  <cols>
    <col min="1" max="1" width="11.140625" bestFit="1" customWidth="1"/>
    <col min="2" max="2" width="11.42578125" bestFit="1" customWidth="1"/>
    <col min="3" max="3" width="24" bestFit="1" customWidth="1"/>
    <col min="4" max="4" width="20.85546875" bestFit="1" customWidth="1"/>
    <col min="5" max="5" width="22" bestFit="1" customWidth="1"/>
    <col min="6" max="6" width="20.85546875" bestFit="1" customWidth="1"/>
    <col min="7" max="10" width="24" bestFit="1" customWidth="1"/>
    <col min="11" max="11" width="17.7109375" bestFit="1" customWidth="1"/>
    <col min="12" max="12" width="22.5703125" bestFit="1" customWidth="1"/>
    <col min="13" max="13" width="22.140625" bestFit="1" customWidth="1"/>
    <col min="14" max="14" width="21.5703125" bestFit="1" customWidth="1"/>
    <col min="15" max="15" width="21" bestFit="1" customWidth="1"/>
    <col min="16" max="16" width="24.140625" bestFit="1" customWidth="1"/>
    <col min="17" max="17" width="23.7109375" bestFit="1" customWidth="1"/>
    <col min="18" max="18" width="23.140625" bestFit="1" customWidth="1"/>
    <col min="19" max="19" width="22.7109375" bestFit="1" customWidth="1"/>
  </cols>
  <sheetData>
    <row r="1" spans="1:1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25">
      <c r="A2" s="1" t="s">
        <v>19</v>
      </c>
      <c r="B2" s="1" t="s">
        <v>20</v>
      </c>
      <c r="C2" s="1" t="s">
        <v>21</v>
      </c>
      <c r="D2" s="1" t="s">
        <v>22</v>
      </c>
      <c r="E2" s="1" t="s">
        <v>23</v>
      </c>
      <c r="F2" s="1" t="s">
        <v>24</v>
      </c>
      <c r="G2" s="1" t="s">
        <v>25</v>
      </c>
      <c r="H2" s="1" t="s">
        <v>26</v>
      </c>
      <c r="I2" s="1" t="s">
        <v>27</v>
      </c>
      <c r="J2" s="1" t="s">
        <v>28</v>
      </c>
      <c r="K2" s="1" t="s">
        <v>29</v>
      </c>
      <c r="L2" s="1" t="s">
        <v>29</v>
      </c>
      <c r="M2" s="1" t="s">
        <v>29</v>
      </c>
      <c r="N2" s="1" t="s">
        <v>29</v>
      </c>
      <c r="O2" s="1" t="s">
        <v>29</v>
      </c>
      <c r="P2" s="1" t="s">
        <v>29</v>
      </c>
      <c r="Q2" s="1" t="s">
        <v>29</v>
      </c>
      <c r="R2" s="1" t="s">
        <v>29</v>
      </c>
      <c r="S2" s="1" t="s">
        <v>29</v>
      </c>
    </row>
    <row r="3" spans="1:19" x14ac:dyDescent="0.25">
      <c r="A3" s="1" t="s">
        <v>30</v>
      </c>
      <c r="B3" s="1" t="s">
        <v>31</v>
      </c>
      <c r="C3" s="1" t="s">
        <v>32</v>
      </c>
      <c r="D3" s="1" t="s">
        <v>33</v>
      </c>
      <c r="E3" s="1" t="s">
        <v>34</v>
      </c>
      <c r="F3" s="1" t="s">
        <v>35</v>
      </c>
      <c r="G3" s="1" t="s">
        <v>36</v>
      </c>
      <c r="H3" s="1" t="s">
        <v>37</v>
      </c>
      <c r="I3" s="1" t="s">
        <v>38</v>
      </c>
      <c r="J3" s="1" t="s">
        <v>39</v>
      </c>
      <c r="K3" s="1" t="s">
        <v>29</v>
      </c>
      <c r="L3" s="1" t="s">
        <v>29</v>
      </c>
      <c r="M3" s="1" t="s">
        <v>29</v>
      </c>
      <c r="N3" s="1" t="s">
        <v>29</v>
      </c>
      <c r="O3" s="1" t="s">
        <v>29</v>
      </c>
      <c r="P3" s="1" t="s">
        <v>29</v>
      </c>
      <c r="Q3" s="1" t="s">
        <v>29</v>
      </c>
      <c r="R3" s="1" t="s">
        <v>29</v>
      </c>
      <c r="S3" s="1" t="s">
        <v>29</v>
      </c>
    </row>
    <row r="4" spans="1:19" x14ac:dyDescent="0.25">
      <c r="A4" s="1" t="s">
        <v>40</v>
      </c>
      <c r="B4" s="1" t="s">
        <v>41</v>
      </c>
      <c r="C4" s="1" t="s">
        <v>42</v>
      </c>
      <c r="D4" s="1" t="s">
        <v>29</v>
      </c>
      <c r="E4" s="1" t="s">
        <v>29</v>
      </c>
      <c r="F4" s="1" t="s">
        <v>29</v>
      </c>
      <c r="G4" s="1" t="s">
        <v>29</v>
      </c>
      <c r="H4" s="1" t="s">
        <v>29</v>
      </c>
      <c r="I4" s="1" t="s">
        <v>29</v>
      </c>
      <c r="J4" s="1" t="s">
        <v>29</v>
      </c>
      <c r="K4" s="1" t="s">
        <v>29</v>
      </c>
      <c r="L4" s="1" t="s">
        <v>29</v>
      </c>
      <c r="M4" s="1" t="s">
        <v>29</v>
      </c>
      <c r="N4" s="1" t="s">
        <v>29</v>
      </c>
      <c r="O4" s="1" t="s">
        <v>29</v>
      </c>
      <c r="P4" s="1" t="s">
        <v>29</v>
      </c>
      <c r="Q4" s="1" t="s">
        <v>29</v>
      </c>
      <c r="R4" s="1" t="s">
        <v>29</v>
      </c>
      <c r="S4" s="1" t="s">
        <v>29</v>
      </c>
    </row>
    <row r="5" spans="1:19" x14ac:dyDescent="0.25">
      <c r="A5" s="1" t="s">
        <v>29</v>
      </c>
      <c r="B5" s="1" t="s">
        <v>29</v>
      </c>
      <c r="C5" s="1" t="s">
        <v>29</v>
      </c>
      <c r="D5" s="1" t="s">
        <v>29</v>
      </c>
      <c r="E5" s="1" t="s">
        <v>29</v>
      </c>
      <c r="F5" s="1" t="s">
        <v>29</v>
      </c>
      <c r="G5" s="1" t="s">
        <v>29</v>
      </c>
      <c r="H5" s="1" t="s">
        <v>29</v>
      </c>
      <c r="I5" s="1" t="s">
        <v>29</v>
      </c>
      <c r="J5" s="1" t="s">
        <v>29</v>
      </c>
      <c r="K5" s="1" t="s">
        <v>29</v>
      </c>
      <c r="L5" s="1" t="s">
        <v>29</v>
      </c>
      <c r="M5" s="1" t="s">
        <v>29</v>
      </c>
      <c r="N5" s="1" t="s">
        <v>29</v>
      </c>
      <c r="O5" s="1" t="s">
        <v>29</v>
      </c>
      <c r="P5" s="1" t="s">
        <v>29</v>
      </c>
      <c r="Q5" s="1" t="s">
        <v>29</v>
      </c>
      <c r="R5" s="1" t="s">
        <v>29</v>
      </c>
      <c r="S5" s="1" t="s">
        <v>29</v>
      </c>
    </row>
    <row r="6" spans="1:19" x14ac:dyDescent="0.25">
      <c r="A6" s="1" t="s">
        <v>43</v>
      </c>
      <c r="B6" s="1" t="s">
        <v>44</v>
      </c>
      <c r="C6" s="1" t="s">
        <v>45</v>
      </c>
      <c r="D6" s="1" t="s">
        <v>46</v>
      </c>
      <c r="E6" s="1" t="s">
        <v>47</v>
      </c>
      <c r="F6" s="1" t="s">
        <v>48</v>
      </c>
      <c r="G6" s="1" t="s">
        <v>49</v>
      </c>
      <c r="H6" s="1" t="s">
        <v>50</v>
      </c>
      <c r="I6" s="1" t="s">
        <v>51</v>
      </c>
      <c r="J6" s="1" t="s">
        <v>52</v>
      </c>
      <c r="K6" s="1" t="s">
        <v>53</v>
      </c>
      <c r="L6" s="1" t="s">
        <v>54</v>
      </c>
      <c r="M6" s="1" t="s">
        <v>55</v>
      </c>
      <c r="N6" s="1" t="s">
        <v>56</v>
      </c>
      <c r="O6" s="1" t="s">
        <v>57</v>
      </c>
      <c r="P6" s="1" t="s">
        <v>58</v>
      </c>
      <c r="Q6" s="1" t="s">
        <v>59</v>
      </c>
      <c r="R6" s="1" t="s">
        <v>60</v>
      </c>
      <c r="S6" s="1" t="s">
        <v>61</v>
      </c>
    </row>
    <row r="7" spans="1:19" x14ac:dyDescent="0.25">
      <c r="A7" s="1" t="s">
        <v>62</v>
      </c>
      <c r="B7" s="1" t="s">
        <v>62</v>
      </c>
      <c r="C7" s="1" t="s">
        <v>63</v>
      </c>
      <c r="D7" s="1" t="s">
        <v>62</v>
      </c>
      <c r="E7" s="1" t="s">
        <v>62</v>
      </c>
      <c r="F7" s="1" t="s">
        <v>62</v>
      </c>
      <c r="G7" s="1" t="s">
        <v>62</v>
      </c>
      <c r="H7" s="1" t="s">
        <v>62</v>
      </c>
      <c r="I7" s="1" t="s">
        <v>62</v>
      </c>
      <c r="J7" s="1" t="s">
        <v>62</v>
      </c>
      <c r="K7" s="1" t="s">
        <v>62</v>
      </c>
      <c r="L7" s="1" t="s">
        <v>62</v>
      </c>
      <c r="M7" s="1" t="s">
        <v>62</v>
      </c>
      <c r="N7" s="1" t="s">
        <v>62</v>
      </c>
      <c r="O7" s="1" t="s">
        <v>62</v>
      </c>
      <c r="P7" s="1" t="s">
        <v>62</v>
      </c>
      <c r="Q7" s="1" t="s">
        <v>62</v>
      </c>
      <c r="R7" s="1" t="s">
        <v>62</v>
      </c>
      <c r="S7" s="1" t="s">
        <v>62</v>
      </c>
    </row>
    <row r="8" spans="1:19" x14ac:dyDescent="0.25">
      <c r="A8" s="1" t="s">
        <v>64</v>
      </c>
      <c r="B8" s="1" t="s">
        <v>62</v>
      </c>
      <c r="C8" s="1" t="s">
        <v>63</v>
      </c>
      <c r="D8" s="1" t="s">
        <v>62</v>
      </c>
      <c r="E8" s="1" t="s">
        <v>62</v>
      </c>
      <c r="F8" s="1" t="s">
        <v>62</v>
      </c>
      <c r="G8" s="1" t="s">
        <v>62</v>
      </c>
      <c r="H8" s="1" t="s">
        <v>62</v>
      </c>
      <c r="I8" s="1" t="s">
        <v>62</v>
      </c>
      <c r="J8" s="1" t="s">
        <v>62</v>
      </c>
      <c r="K8" s="1" t="s">
        <v>62</v>
      </c>
      <c r="L8" s="1" t="s">
        <v>62</v>
      </c>
      <c r="M8" s="1" t="s">
        <v>62</v>
      </c>
      <c r="N8" s="1" t="s">
        <v>62</v>
      </c>
      <c r="O8" s="1" t="s">
        <v>62</v>
      </c>
      <c r="P8" s="1" t="s">
        <v>62</v>
      </c>
      <c r="Q8" s="1" t="s">
        <v>62</v>
      </c>
      <c r="R8" s="1" t="s">
        <v>62</v>
      </c>
      <c r="S8" s="1" t="s">
        <v>62</v>
      </c>
    </row>
    <row r="9" spans="1:19" x14ac:dyDescent="0.25">
      <c r="A9" s="1" t="s">
        <v>65</v>
      </c>
      <c r="B9" s="1" t="s">
        <v>62</v>
      </c>
      <c r="C9" s="1" t="s">
        <v>66</v>
      </c>
      <c r="D9" s="1" t="s">
        <v>62</v>
      </c>
      <c r="E9" s="1" t="s">
        <v>62</v>
      </c>
      <c r="F9" s="1" t="s">
        <v>62</v>
      </c>
      <c r="G9" s="1" t="s">
        <v>67</v>
      </c>
      <c r="H9" s="1" t="s">
        <v>62</v>
      </c>
      <c r="I9" s="1" t="s">
        <v>62</v>
      </c>
      <c r="J9" s="1" t="s">
        <v>62</v>
      </c>
      <c r="K9" s="1" t="s">
        <v>68</v>
      </c>
      <c r="L9" s="1" t="s">
        <v>62</v>
      </c>
      <c r="M9" s="1" t="s">
        <v>69</v>
      </c>
      <c r="N9" s="1" t="s">
        <v>62</v>
      </c>
      <c r="O9" s="1" t="s">
        <v>70</v>
      </c>
      <c r="P9" s="1" t="s">
        <v>62</v>
      </c>
      <c r="Q9" s="1" t="s">
        <v>62</v>
      </c>
      <c r="R9" s="1" t="s">
        <v>62</v>
      </c>
      <c r="S9" s="1" t="s">
        <v>62</v>
      </c>
    </row>
    <row r="10" spans="1:19" x14ac:dyDescent="0.25">
      <c r="A10" s="1" t="s">
        <v>71</v>
      </c>
      <c r="B10" s="1" t="s">
        <v>62</v>
      </c>
      <c r="C10" s="1" t="s">
        <v>66</v>
      </c>
      <c r="D10" s="1" t="s">
        <v>62</v>
      </c>
      <c r="E10" s="1" t="s">
        <v>62</v>
      </c>
      <c r="F10" s="1" t="s">
        <v>62</v>
      </c>
      <c r="G10" s="1" t="s">
        <v>62</v>
      </c>
      <c r="H10" s="1" t="s">
        <v>62</v>
      </c>
      <c r="I10" s="1" t="s">
        <v>62</v>
      </c>
      <c r="J10" s="1" t="s">
        <v>62</v>
      </c>
      <c r="K10" s="1" t="s">
        <v>62</v>
      </c>
      <c r="L10" s="1" t="s">
        <v>62</v>
      </c>
      <c r="M10" s="1" t="s">
        <v>62</v>
      </c>
      <c r="N10" s="1" t="s">
        <v>62</v>
      </c>
      <c r="O10" s="1" t="s">
        <v>62</v>
      </c>
      <c r="P10" s="1" t="s">
        <v>62</v>
      </c>
      <c r="Q10" s="1" t="s">
        <v>62</v>
      </c>
      <c r="R10" s="1" t="s">
        <v>62</v>
      </c>
      <c r="S10" s="1" t="s">
        <v>62</v>
      </c>
    </row>
    <row r="11" spans="1:19" x14ac:dyDescent="0.25">
      <c r="A11" s="1" t="s">
        <v>72</v>
      </c>
      <c r="B11" s="1" t="s">
        <v>62</v>
      </c>
      <c r="C11" s="1" t="s">
        <v>73</v>
      </c>
      <c r="D11" s="1" t="s">
        <v>62</v>
      </c>
      <c r="E11" s="1" t="s">
        <v>74</v>
      </c>
      <c r="F11" s="1" t="s">
        <v>62</v>
      </c>
      <c r="G11" s="1" t="s">
        <v>67</v>
      </c>
      <c r="H11" s="1" t="s">
        <v>62</v>
      </c>
      <c r="I11" s="1" t="s">
        <v>74</v>
      </c>
      <c r="J11" s="1" t="s">
        <v>62</v>
      </c>
      <c r="K11" s="1" t="s">
        <v>68</v>
      </c>
      <c r="L11" s="1" t="s">
        <v>62</v>
      </c>
      <c r="M11" s="1" t="s">
        <v>69</v>
      </c>
      <c r="N11" s="1" t="s">
        <v>62</v>
      </c>
      <c r="O11" s="1" t="s">
        <v>75</v>
      </c>
      <c r="P11" s="1" t="s">
        <v>62</v>
      </c>
      <c r="Q11" s="1" t="s">
        <v>76</v>
      </c>
      <c r="R11" s="1" t="s">
        <v>62</v>
      </c>
      <c r="S11" s="1" t="s">
        <v>77</v>
      </c>
    </row>
    <row r="12" spans="1:19" x14ac:dyDescent="0.25">
      <c r="A12" s="1" t="s">
        <v>78</v>
      </c>
      <c r="B12" s="1" t="s">
        <v>62</v>
      </c>
      <c r="C12" s="1" t="s">
        <v>79</v>
      </c>
      <c r="D12" s="1" t="s">
        <v>62</v>
      </c>
      <c r="E12" s="1" t="s">
        <v>80</v>
      </c>
      <c r="F12" s="1" t="s">
        <v>62</v>
      </c>
      <c r="G12" s="1" t="s">
        <v>62</v>
      </c>
      <c r="H12" s="1" t="s">
        <v>62</v>
      </c>
      <c r="I12" s="1" t="s">
        <v>80</v>
      </c>
      <c r="J12" s="1" t="s">
        <v>62</v>
      </c>
      <c r="K12" s="1" t="s">
        <v>62</v>
      </c>
      <c r="L12" s="1" t="s">
        <v>62</v>
      </c>
      <c r="M12" s="1" t="s">
        <v>62</v>
      </c>
      <c r="N12" s="1" t="s">
        <v>62</v>
      </c>
      <c r="O12" s="1" t="s">
        <v>62</v>
      </c>
      <c r="P12" s="1" t="s">
        <v>62</v>
      </c>
      <c r="Q12" s="1" t="s">
        <v>81</v>
      </c>
      <c r="R12" s="1" t="s">
        <v>62</v>
      </c>
      <c r="S12" s="1" t="s">
        <v>82</v>
      </c>
    </row>
    <row r="13" spans="1:19" x14ac:dyDescent="0.25">
      <c r="A13" s="1" t="s">
        <v>83</v>
      </c>
      <c r="B13" s="1" t="s">
        <v>62</v>
      </c>
      <c r="C13" s="1" t="s">
        <v>84</v>
      </c>
      <c r="D13" s="1" t="s">
        <v>62</v>
      </c>
      <c r="E13" s="1" t="s">
        <v>85</v>
      </c>
      <c r="F13" s="1" t="s">
        <v>62</v>
      </c>
      <c r="G13" s="1" t="s">
        <v>67</v>
      </c>
      <c r="H13" s="1" t="s">
        <v>62</v>
      </c>
      <c r="I13" s="1" t="s">
        <v>85</v>
      </c>
      <c r="J13" s="1" t="s">
        <v>62</v>
      </c>
      <c r="K13" s="1" t="s">
        <v>68</v>
      </c>
      <c r="L13" s="1" t="s">
        <v>62</v>
      </c>
      <c r="M13" s="1" t="s">
        <v>69</v>
      </c>
      <c r="N13" s="1" t="s">
        <v>62</v>
      </c>
      <c r="O13" s="1" t="s">
        <v>86</v>
      </c>
      <c r="P13" s="1" t="s">
        <v>62</v>
      </c>
      <c r="Q13" s="1" t="s">
        <v>87</v>
      </c>
      <c r="R13" s="1" t="s">
        <v>62</v>
      </c>
      <c r="S13" s="1" t="s">
        <v>88</v>
      </c>
    </row>
    <row r="14" spans="1:19" x14ac:dyDescent="0.25">
      <c r="A14" s="1" t="s">
        <v>89</v>
      </c>
      <c r="B14" s="1" t="s">
        <v>62</v>
      </c>
      <c r="C14" s="1" t="s">
        <v>90</v>
      </c>
      <c r="D14" s="1" t="s">
        <v>62</v>
      </c>
      <c r="E14" s="1" t="s">
        <v>91</v>
      </c>
      <c r="F14" s="1" t="s">
        <v>62</v>
      </c>
      <c r="G14" s="1" t="s">
        <v>62</v>
      </c>
      <c r="H14" s="1" t="s">
        <v>62</v>
      </c>
      <c r="I14" s="1" t="s">
        <v>91</v>
      </c>
      <c r="J14" s="1" t="s">
        <v>62</v>
      </c>
      <c r="K14" s="1" t="s">
        <v>62</v>
      </c>
      <c r="L14" s="1" t="s">
        <v>62</v>
      </c>
      <c r="M14" s="1" t="s">
        <v>62</v>
      </c>
      <c r="N14" s="1" t="s">
        <v>62</v>
      </c>
      <c r="O14" s="1" t="s">
        <v>62</v>
      </c>
      <c r="P14" s="1" t="s">
        <v>62</v>
      </c>
      <c r="Q14" s="1" t="s">
        <v>92</v>
      </c>
      <c r="R14" s="1" t="s">
        <v>62</v>
      </c>
      <c r="S14" s="1" t="s">
        <v>93</v>
      </c>
    </row>
    <row r="15" spans="1:19" x14ac:dyDescent="0.25">
      <c r="A15" s="1" t="s">
        <v>94</v>
      </c>
      <c r="B15" s="1" t="s">
        <v>62</v>
      </c>
      <c r="C15" s="1" t="s">
        <v>95</v>
      </c>
      <c r="D15" s="1" t="s">
        <v>62</v>
      </c>
      <c r="E15" s="1" t="s">
        <v>96</v>
      </c>
      <c r="F15" s="1" t="s">
        <v>62</v>
      </c>
      <c r="G15" s="1" t="s">
        <v>62</v>
      </c>
      <c r="H15" s="1" t="s">
        <v>62</v>
      </c>
      <c r="I15" s="1" t="s">
        <v>96</v>
      </c>
      <c r="J15" s="1" t="s">
        <v>62</v>
      </c>
      <c r="K15" s="1" t="s">
        <v>62</v>
      </c>
      <c r="L15" s="1" t="s">
        <v>62</v>
      </c>
      <c r="M15" s="1" t="s">
        <v>62</v>
      </c>
      <c r="N15" s="1" t="s">
        <v>62</v>
      </c>
      <c r="O15" s="1" t="s">
        <v>62</v>
      </c>
      <c r="P15" s="1" t="s">
        <v>62</v>
      </c>
      <c r="Q15" s="1" t="s">
        <v>97</v>
      </c>
      <c r="R15" s="1" t="s">
        <v>62</v>
      </c>
      <c r="S15" s="1" t="s">
        <v>98</v>
      </c>
    </row>
    <row r="16" spans="1:19" x14ac:dyDescent="0.25">
      <c r="A16" s="1" t="s">
        <v>99</v>
      </c>
      <c r="B16" s="1" t="s">
        <v>62</v>
      </c>
      <c r="C16" s="1" t="s">
        <v>100</v>
      </c>
      <c r="D16" s="1" t="s">
        <v>62</v>
      </c>
      <c r="E16" s="1" t="s">
        <v>101</v>
      </c>
      <c r="F16" s="1" t="s">
        <v>62</v>
      </c>
      <c r="G16" s="1" t="s">
        <v>67</v>
      </c>
      <c r="H16" s="1" t="s">
        <v>62</v>
      </c>
      <c r="I16" s="1" t="s">
        <v>101</v>
      </c>
      <c r="J16" s="1" t="s">
        <v>62</v>
      </c>
      <c r="K16" s="1" t="s">
        <v>68</v>
      </c>
      <c r="L16" s="1" t="s">
        <v>62</v>
      </c>
      <c r="M16" s="1" t="s">
        <v>69</v>
      </c>
      <c r="N16" s="1" t="s">
        <v>62</v>
      </c>
      <c r="O16" s="1" t="s">
        <v>102</v>
      </c>
      <c r="P16" s="1" t="s">
        <v>62</v>
      </c>
      <c r="Q16" s="1" t="s">
        <v>103</v>
      </c>
      <c r="R16" s="1" t="s">
        <v>62</v>
      </c>
      <c r="S16" s="1" t="s">
        <v>104</v>
      </c>
    </row>
    <row r="17" spans="1:19" x14ac:dyDescent="0.25">
      <c r="A17" s="1" t="s">
        <v>105</v>
      </c>
      <c r="B17" s="1" t="s">
        <v>62</v>
      </c>
      <c r="C17" s="1" t="s">
        <v>106</v>
      </c>
      <c r="D17" s="1" t="s">
        <v>62</v>
      </c>
      <c r="E17" s="1" t="s">
        <v>107</v>
      </c>
      <c r="F17" s="1" t="s">
        <v>62</v>
      </c>
      <c r="G17" s="1" t="s">
        <v>62</v>
      </c>
      <c r="H17" s="1" t="s">
        <v>62</v>
      </c>
      <c r="I17" s="1" t="s">
        <v>107</v>
      </c>
      <c r="J17" s="1" t="s">
        <v>62</v>
      </c>
      <c r="K17" s="1" t="s">
        <v>62</v>
      </c>
      <c r="L17" s="1" t="s">
        <v>62</v>
      </c>
      <c r="M17" s="1" t="s">
        <v>62</v>
      </c>
      <c r="N17" s="1" t="s">
        <v>62</v>
      </c>
      <c r="O17" s="1" t="s">
        <v>62</v>
      </c>
      <c r="P17" s="1" t="s">
        <v>62</v>
      </c>
      <c r="Q17" s="1" t="s">
        <v>108</v>
      </c>
      <c r="R17" s="1" t="s">
        <v>62</v>
      </c>
      <c r="S17" s="1" t="s">
        <v>109</v>
      </c>
    </row>
    <row r="18" spans="1:19" x14ac:dyDescent="0.25">
      <c r="A18" s="1" t="s">
        <v>110</v>
      </c>
      <c r="B18" s="1" t="s">
        <v>62</v>
      </c>
      <c r="C18" s="1" t="s">
        <v>111</v>
      </c>
      <c r="D18" s="1" t="s">
        <v>62</v>
      </c>
      <c r="E18" s="1" t="s">
        <v>112</v>
      </c>
      <c r="F18" s="1" t="s">
        <v>62</v>
      </c>
      <c r="G18" s="1" t="s">
        <v>67</v>
      </c>
      <c r="H18" s="1" t="s">
        <v>62</v>
      </c>
      <c r="I18" s="1" t="s">
        <v>112</v>
      </c>
      <c r="J18" s="1" t="s">
        <v>62</v>
      </c>
      <c r="K18" s="1" t="s">
        <v>68</v>
      </c>
      <c r="L18" s="1" t="s">
        <v>62</v>
      </c>
      <c r="M18" s="1" t="s">
        <v>69</v>
      </c>
      <c r="N18" s="1" t="s">
        <v>62</v>
      </c>
      <c r="O18" s="1" t="s">
        <v>113</v>
      </c>
      <c r="P18" s="1" t="s">
        <v>62</v>
      </c>
      <c r="Q18" s="1" t="s">
        <v>114</v>
      </c>
      <c r="R18" s="1" t="s">
        <v>62</v>
      </c>
      <c r="S18" s="1" t="s">
        <v>115</v>
      </c>
    </row>
    <row r="19" spans="1:19" x14ac:dyDescent="0.25">
      <c r="A19" s="1" t="s">
        <v>116</v>
      </c>
      <c r="B19" s="1" t="s">
        <v>62</v>
      </c>
      <c r="C19" s="1" t="s">
        <v>117</v>
      </c>
      <c r="D19" s="1" t="s">
        <v>62</v>
      </c>
      <c r="E19" s="1" t="s">
        <v>118</v>
      </c>
      <c r="F19" s="1" t="s">
        <v>62</v>
      </c>
      <c r="G19" s="1" t="s">
        <v>62</v>
      </c>
      <c r="H19" s="1" t="s">
        <v>62</v>
      </c>
      <c r="I19" s="1" t="s">
        <v>118</v>
      </c>
      <c r="J19" s="1" t="s">
        <v>62</v>
      </c>
      <c r="K19" s="1" t="s">
        <v>62</v>
      </c>
      <c r="L19" s="1" t="s">
        <v>62</v>
      </c>
      <c r="M19" s="1" t="s">
        <v>62</v>
      </c>
      <c r="N19" s="1" t="s">
        <v>62</v>
      </c>
      <c r="O19" s="1" t="s">
        <v>62</v>
      </c>
      <c r="P19" s="1" t="s">
        <v>62</v>
      </c>
      <c r="Q19" s="1" t="s">
        <v>119</v>
      </c>
      <c r="R19" s="1" t="s">
        <v>62</v>
      </c>
      <c r="S19" s="1" t="s">
        <v>120</v>
      </c>
    </row>
    <row r="20" spans="1:19" x14ac:dyDescent="0.25">
      <c r="A20" s="1" t="s">
        <v>121</v>
      </c>
      <c r="B20" s="1" t="s">
        <v>62</v>
      </c>
      <c r="C20" s="1" t="s">
        <v>122</v>
      </c>
      <c r="D20" s="1" t="s">
        <v>62</v>
      </c>
      <c r="E20" s="1" t="s">
        <v>123</v>
      </c>
      <c r="F20" s="1" t="s">
        <v>62</v>
      </c>
      <c r="G20" s="1" t="s">
        <v>67</v>
      </c>
      <c r="H20" s="1" t="s">
        <v>62</v>
      </c>
      <c r="I20" s="1" t="s">
        <v>123</v>
      </c>
      <c r="J20" s="1" t="s">
        <v>62</v>
      </c>
      <c r="K20" s="1" t="s">
        <v>68</v>
      </c>
      <c r="L20" s="1" t="s">
        <v>62</v>
      </c>
      <c r="M20" s="1" t="s">
        <v>69</v>
      </c>
      <c r="N20" s="1" t="s">
        <v>62</v>
      </c>
      <c r="O20" s="1" t="s">
        <v>124</v>
      </c>
      <c r="P20" s="1" t="s">
        <v>62</v>
      </c>
      <c r="Q20" s="1" t="s">
        <v>125</v>
      </c>
      <c r="R20" s="1" t="s">
        <v>62</v>
      </c>
      <c r="S20" s="1" t="s">
        <v>126</v>
      </c>
    </row>
    <row r="21" spans="1:19" x14ac:dyDescent="0.25">
      <c r="A21" s="1" t="s">
        <v>127</v>
      </c>
      <c r="B21" s="1" t="s">
        <v>62</v>
      </c>
      <c r="C21" s="1" t="s">
        <v>128</v>
      </c>
      <c r="D21" s="1" t="s">
        <v>62</v>
      </c>
      <c r="E21" s="1" t="s">
        <v>129</v>
      </c>
      <c r="F21" s="1" t="s">
        <v>62</v>
      </c>
      <c r="G21" s="1" t="s">
        <v>62</v>
      </c>
      <c r="H21" s="1" t="s">
        <v>62</v>
      </c>
      <c r="I21" s="1" t="s">
        <v>129</v>
      </c>
      <c r="J21" s="1" t="s">
        <v>62</v>
      </c>
      <c r="K21" s="1" t="s">
        <v>62</v>
      </c>
      <c r="L21" s="1" t="s">
        <v>62</v>
      </c>
      <c r="M21" s="1" t="s">
        <v>62</v>
      </c>
      <c r="N21" s="1" t="s">
        <v>62</v>
      </c>
      <c r="O21" s="1" t="s">
        <v>62</v>
      </c>
      <c r="P21" s="1" t="s">
        <v>62</v>
      </c>
      <c r="Q21" s="1" t="s">
        <v>130</v>
      </c>
      <c r="R21" s="1" t="s">
        <v>62</v>
      </c>
      <c r="S21" s="1" t="s">
        <v>131</v>
      </c>
    </row>
    <row r="22" spans="1:19" x14ac:dyDescent="0.25">
      <c r="A22" s="1" t="s">
        <v>132</v>
      </c>
      <c r="B22" s="1" t="s">
        <v>62</v>
      </c>
      <c r="C22" s="1" t="s">
        <v>133</v>
      </c>
      <c r="D22" s="1" t="s">
        <v>62</v>
      </c>
      <c r="E22" s="1" t="s">
        <v>134</v>
      </c>
      <c r="F22" s="1" t="s">
        <v>62</v>
      </c>
      <c r="G22" s="1" t="s">
        <v>62</v>
      </c>
      <c r="H22" s="1" t="s">
        <v>62</v>
      </c>
      <c r="I22" s="1" t="s">
        <v>134</v>
      </c>
      <c r="J22" s="1" t="s">
        <v>62</v>
      </c>
      <c r="K22" s="1" t="s">
        <v>62</v>
      </c>
      <c r="L22" s="1" t="s">
        <v>62</v>
      </c>
      <c r="M22" s="1" t="s">
        <v>62</v>
      </c>
      <c r="N22" s="1" t="s">
        <v>62</v>
      </c>
      <c r="O22" s="1" t="s">
        <v>62</v>
      </c>
      <c r="P22" s="1" t="s">
        <v>62</v>
      </c>
      <c r="Q22" s="1" t="s">
        <v>135</v>
      </c>
      <c r="R22" s="1" t="s">
        <v>62</v>
      </c>
      <c r="S22" s="1" t="s">
        <v>136</v>
      </c>
    </row>
    <row r="23" spans="1:19" x14ac:dyDescent="0.25">
      <c r="A23" s="1" t="s">
        <v>137</v>
      </c>
      <c r="B23" s="1" t="s">
        <v>62</v>
      </c>
      <c r="C23" s="1" t="s">
        <v>138</v>
      </c>
      <c r="D23" s="1" t="s">
        <v>62</v>
      </c>
      <c r="E23" s="1" t="s">
        <v>139</v>
      </c>
      <c r="F23" s="1" t="s">
        <v>62</v>
      </c>
      <c r="G23" s="1" t="s">
        <v>67</v>
      </c>
      <c r="H23" s="1" t="s">
        <v>62</v>
      </c>
      <c r="I23" s="1" t="s">
        <v>139</v>
      </c>
      <c r="J23" s="1" t="s">
        <v>62</v>
      </c>
      <c r="K23" s="1" t="s">
        <v>68</v>
      </c>
      <c r="L23" s="1" t="s">
        <v>62</v>
      </c>
      <c r="M23" s="1" t="s">
        <v>69</v>
      </c>
      <c r="N23" s="1" t="s">
        <v>62</v>
      </c>
      <c r="O23" s="1" t="s">
        <v>140</v>
      </c>
      <c r="P23" s="1" t="s">
        <v>62</v>
      </c>
      <c r="Q23" s="1" t="s">
        <v>141</v>
      </c>
      <c r="R23" s="1" t="s">
        <v>62</v>
      </c>
      <c r="S23" s="1" t="s">
        <v>142</v>
      </c>
    </row>
    <row r="24" spans="1:19" x14ac:dyDescent="0.25">
      <c r="A24" s="1" t="s">
        <v>143</v>
      </c>
      <c r="B24" s="1" t="s">
        <v>62</v>
      </c>
      <c r="C24" s="1" t="s">
        <v>144</v>
      </c>
      <c r="D24" s="1" t="s">
        <v>62</v>
      </c>
      <c r="E24" s="1" t="s">
        <v>145</v>
      </c>
      <c r="F24" s="1" t="s">
        <v>62</v>
      </c>
      <c r="G24" s="1" t="s">
        <v>62</v>
      </c>
      <c r="H24" s="1" t="s">
        <v>62</v>
      </c>
      <c r="I24" s="1" t="s">
        <v>145</v>
      </c>
      <c r="J24" s="1" t="s">
        <v>62</v>
      </c>
      <c r="K24" s="1" t="s">
        <v>62</v>
      </c>
      <c r="L24" s="1" t="s">
        <v>62</v>
      </c>
      <c r="M24" s="1" t="s">
        <v>62</v>
      </c>
      <c r="N24" s="1" t="s">
        <v>62</v>
      </c>
      <c r="O24" s="1" t="s">
        <v>62</v>
      </c>
      <c r="P24" s="1" t="s">
        <v>62</v>
      </c>
      <c r="Q24" s="1" t="s">
        <v>146</v>
      </c>
      <c r="R24" s="1" t="s">
        <v>62</v>
      </c>
      <c r="S24" s="1" t="s">
        <v>147</v>
      </c>
    </row>
    <row r="25" spans="1:19" x14ac:dyDescent="0.25">
      <c r="A25" s="1" t="s">
        <v>148</v>
      </c>
      <c r="B25" s="1" t="s">
        <v>62</v>
      </c>
      <c r="C25" s="1" t="s">
        <v>149</v>
      </c>
      <c r="D25" s="1" t="s">
        <v>62</v>
      </c>
      <c r="E25" s="1" t="s">
        <v>150</v>
      </c>
      <c r="F25" s="1" t="s">
        <v>62</v>
      </c>
      <c r="G25" s="1" t="s">
        <v>67</v>
      </c>
      <c r="H25" s="1" t="s">
        <v>62</v>
      </c>
      <c r="I25" s="1" t="s">
        <v>150</v>
      </c>
      <c r="J25" s="1" t="s">
        <v>62</v>
      </c>
      <c r="K25" s="1" t="s">
        <v>68</v>
      </c>
      <c r="L25" s="1" t="s">
        <v>62</v>
      </c>
      <c r="M25" s="1" t="s">
        <v>69</v>
      </c>
      <c r="N25" s="1" t="s">
        <v>62</v>
      </c>
      <c r="O25" s="1" t="s">
        <v>151</v>
      </c>
      <c r="P25" s="1" t="s">
        <v>62</v>
      </c>
      <c r="Q25" s="1" t="s">
        <v>152</v>
      </c>
      <c r="R25" s="1" t="s">
        <v>62</v>
      </c>
      <c r="S25" s="1" t="s">
        <v>153</v>
      </c>
    </row>
    <row r="26" spans="1:19" x14ac:dyDescent="0.25">
      <c r="A26" s="1" t="s">
        <v>154</v>
      </c>
      <c r="B26" s="1" t="s">
        <v>62</v>
      </c>
      <c r="C26" s="1" t="s">
        <v>155</v>
      </c>
      <c r="D26" s="1" t="s">
        <v>62</v>
      </c>
      <c r="E26" s="1" t="s">
        <v>156</v>
      </c>
      <c r="F26" s="1" t="s">
        <v>62</v>
      </c>
      <c r="G26" s="1" t="s">
        <v>62</v>
      </c>
      <c r="H26" s="1" t="s">
        <v>62</v>
      </c>
      <c r="I26" s="1" t="s">
        <v>156</v>
      </c>
      <c r="J26" s="1" t="s">
        <v>62</v>
      </c>
      <c r="K26" s="1" t="s">
        <v>62</v>
      </c>
      <c r="L26" s="1" t="s">
        <v>62</v>
      </c>
      <c r="M26" s="1" t="s">
        <v>62</v>
      </c>
      <c r="N26" s="1" t="s">
        <v>62</v>
      </c>
      <c r="O26" s="1" t="s">
        <v>62</v>
      </c>
      <c r="P26" s="1" t="s">
        <v>62</v>
      </c>
      <c r="Q26" s="1" t="s">
        <v>157</v>
      </c>
      <c r="R26" s="1" t="s">
        <v>62</v>
      </c>
      <c r="S26" s="1" t="s">
        <v>158</v>
      </c>
    </row>
    <row r="27" spans="1:19" x14ac:dyDescent="0.25">
      <c r="A27" s="1" t="s">
        <v>159</v>
      </c>
      <c r="B27" s="1" t="s">
        <v>62</v>
      </c>
      <c r="C27" s="1" t="s">
        <v>160</v>
      </c>
      <c r="D27" s="1" t="s">
        <v>62</v>
      </c>
      <c r="E27" s="1" t="s">
        <v>161</v>
      </c>
      <c r="F27" s="1" t="s">
        <v>62</v>
      </c>
      <c r="G27" s="1" t="s">
        <v>67</v>
      </c>
      <c r="H27" s="1" t="s">
        <v>62</v>
      </c>
      <c r="I27" s="1" t="s">
        <v>161</v>
      </c>
      <c r="J27" s="1" t="s">
        <v>62</v>
      </c>
      <c r="K27" s="1" t="s">
        <v>68</v>
      </c>
      <c r="L27" s="1" t="s">
        <v>62</v>
      </c>
      <c r="M27" s="1" t="s">
        <v>69</v>
      </c>
      <c r="N27" s="1" t="s">
        <v>62</v>
      </c>
      <c r="O27" s="1" t="s">
        <v>162</v>
      </c>
      <c r="P27" s="1" t="s">
        <v>62</v>
      </c>
      <c r="Q27" s="1" t="s">
        <v>163</v>
      </c>
      <c r="R27" s="1" t="s">
        <v>62</v>
      </c>
      <c r="S27" s="1" t="s">
        <v>164</v>
      </c>
    </row>
    <row r="28" spans="1:19" x14ac:dyDescent="0.25">
      <c r="A28" s="1" t="s">
        <v>165</v>
      </c>
      <c r="B28" s="1" t="s">
        <v>62</v>
      </c>
      <c r="C28" s="1" t="s">
        <v>166</v>
      </c>
      <c r="D28" s="1" t="s">
        <v>62</v>
      </c>
      <c r="E28" s="1" t="s">
        <v>167</v>
      </c>
      <c r="F28" s="1" t="s">
        <v>62</v>
      </c>
      <c r="G28" s="1" t="s">
        <v>62</v>
      </c>
      <c r="H28" s="1" t="s">
        <v>62</v>
      </c>
      <c r="I28" s="1" t="s">
        <v>167</v>
      </c>
      <c r="J28" s="1" t="s">
        <v>62</v>
      </c>
      <c r="K28" s="1" t="s">
        <v>62</v>
      </c>
      <c r="L28" s="1" t="s">
        <v>62</v>
      </c>
      <c r="M28" s="1" t="s">
        <v>62</v>
      </c>
      <c r="N28" s="1" t="s">
        <v>62</v>
      </c>
      <c r="O28" s="1" t="s">
        <v>62</v>
      </c>
      <c r="P28" s="1" t="s">
        <v>62</v>
      </c>
      <c r="Q28" s="1" t="s">
        <v>168</v>
      </c>
      <c r="R28" s="1" t="s">
        <v>62</v>
      </c>
      <c r="S28" s="1" t="s">
        <v>169</v>
      </c>
    </row>
    <row r="29" spans="1:19" x14ac:dyDescent="0.25">
      <c r="A29" s="1" t="s">
        <v>170</v>
      </c>
      <c r="B29" s="1" t="s">
        <v>62</v>
      </c>
      <c r="C29" s="1" t="s">
        <v>171</v>
      </c>
      <c r="D29" s="1" t="s">
        <v>62</v>
      </c>
      <c r="E29" s="1" t="s">
        <v>172</v>
      </c>
      <c r="F29" s="1" t="s">
        <v>62</v>
      </c>
      <c r="G29" s="1" t="s">
        <v>62</v>
      </c>
      <c r="H29" s="1" t="s">
        <v>62</v>
      </c>
      <c r="I29" s="1" t="s">
        <v>172</v>
      </c>
      <c r="J29" s="1" t="s">
        <v>62</v>
      </c>
      <c r="K29" s="1" t="s">
        <v>62</v>
      </c>
      <c r="L29" s="1" t="s">
        <v>62</v>
      </c>
      <c r="M29" s="1" t="s">
        <v>62</v>
      </c>
      <c r="N29" s="1" t="s">
        <v>62</v>
      </c>
      <c r="O29" s="1" t="s">
        <v>62</v>
      </c>
      <c r="P29" s="1" t="s">
        <v>62</v>
      </c>
      <c r="Q29" s="1" t="s">
        <v>173</v>
      </c>
      <c r="R29" s="1" t="s">
        <v>62</v>
      </c>
      <c r="S29" s="1" t="s">
        <v>174</v>
      </c>
    </row>
    <row r="30" spans="1:19" x14ac:dyDescent="0.25">
      <c r="A30" s="1" t="s">
        <v>175</v>
      </c>
      <c r="B30" s="1" t="s">
        <v>62</v>
      </c>
      <c r="C30" s="1" t="s">
        <v>176</v>
      </c>
      <c r="D30" s="1" t="s">
        <v>62</v>
      </c>
      <c r="E30" s="1" t="s">
        <v>177</v>
      </c>
      <c r="F30" s="1" t="s">
        <v>62</v>
      </c>
      <c r="G30" s="1" t="s">
        <v>67</v>
      </c>
      <c r="H30" s="1" t="s">
        <v>62</v>
      </c>
      <c r="I30" s="1" t="s">
        <v>177</v>
      </c>
      <c r="J30" s="1" t="s">
        <v>62</v>
      </c>
      <c r="K30" s="1" t="s">
        <v>68</v>
      </c>
      <c r="L30" s="1" t="s">
        <v>62</v>
      </c>
      <c r="M30" s="1" t="s">
        <v>69</v>
      </c>
      <c r="N30" s="1" t="s">
        <v>62</v>
      </c>
      <c r="O30" s="1" t="s">
        <v>178</v>
      </c>
      <c r="P30" s="1" t="s">
        <v>62</v>
      </c>
      <c r="Q30" s="1" t="s">
        <v>179</v>
      </c>
      <c r="R30" s="1" t="s">
        <v>62</v>
      </c>
      <c r="S30" s="1" t="s">
        <v>180</v>
      </c>
    </row>
    <row r="31" spans="1:19" x14ac:dyDescent="0.25">
      <c r="A31" s="1" t="s">
        <v>181</v>
      </c>
      <c r="B31" s="1" t="s">
        <v>62</v>
      </c>
      <c r="C31" s="1" t="s">
        <v>182</v>
      </c>
      <c r="D31" s="1" t="s">
        <v>62</v>
      </c>
      <c r="E31" s="1" t="s">
        <v>183</v>
      </c>
      <c r="F31" s="1" t="s">
        <v>62</v>
      </c>
      <c r="G31" s="1" t="s">
        <v>62</v>
      </c>
      <c r="H31" s="1" t="s">
        <v>62</v>
      </c>
      <c r="I31" s="1" t="s">
        <v>183</v>
      </c>
      <c r="J31" s="1" t="s">
        <v>62</v>
      </c>
      <c r="K31" s="1" t="s">
        <v>62</v>
      </c>
      <c r="L31" s="1" t="s">
        <v>62</v>
      </c>
      <c r="M31" s="1" t="s">
        <v>62</v>
      </c>
      <c r="N31" s="1" t="s">
        <v>62</v>
      </c>
      <c r="O31" s="1" t="s">
        <v>62</v>
      </c>
      <c r="P31" s="1" t="s">
        <v>62</v>
      </c>
      <c r="Q31" s="1" t="s">
        <v>184</v>
      </c>
      <c r="R31" s="1" t="s">
        <v>62</v>
      </c>
      <c r="S31" s="1" t="s">
        <v>185</v>
      </c>
    </row>
    <row r="32" spans="1:19" x14ac:dyDescent="0.25">
      <c r="A32" s="1" t="s">
        <v>186</v>
      </c>
      <c r="B32" s="1" t="s">
        <v>62</v>
      </c>
      <c r="C32" s="1" t="s">
        <v>187</v>
      </c>
      <c r="D32" s="1" t="s">
        <v>62</v>
      </c>
      <c r="E32" s="1" t="s">
        <v>188</v>
      </c>
      <c r="F32" s="1" t="s">
        <v>62</v>
      </c>
      <c r="G32" s="1" t="s">
        <v>67</v>
      </c>
      <c r="H32" s="1" t="s">
        <v>62</v>
      </c>
      <c r="I32" s="1" t="s">
        <v>188</v>
      </c>
      <c r="J32" s="1" t="s">
        <v>62</v>
      </c>
      <c r="K32" s="1" t="s">
        <v>68</v>
      </c>
      <c r="L32" s="1" t="s">
        <v>62</v>
      </c>
      <c r="M32" s="1" t="s">
        <v>69</v>
      </c>
      <c r="N32" s="1" t="s">
        <v>62</v>
      </c>
      <c r="O32" s="1" t="s">
        <v>189</v>
      </c>
      <c r="P32" s="1" t="s">
        <v>62</v>
      </c>
      <c r="Q32" s="1" t="s">
        <v>190</v>
      </c>
      <c r="R32" s="1" t="s">
        <v>62</v>
      </c>
      <c r="S32" s="1" t="s">
        <v>191</v>
      </c>
    </row>
    <row r="33" spans="1:19" x14ac:dyDescent="0.25">
      <c r="A33" s="1" t="s">
        <v>192</v>
      </c>
      <c r="B33" s="1" t="s">
        <v>62</v>
      </c>
      <c r="C33" s="1" t="s">
        <v>193</v>
      </c>
      <c r="D33" s="1" t="s">
        <v>62</v>
      </c>
      <c r="E33" s="1" t="s">
        <v>194</v>
      </c>
      <c r="F33" s="1" t="s">
        <v>62</v>
      </c>
      <c r="G33" s="1" t="s">
        <v>62</v>
      </c>
      <c r="H33" s="1" t="s">
        <v>62</v>
      </c>
      <c r="I33" s="1" t="s">
        <v>194</v>
      </c>
      <c r="J33" s="1" t="s">
        <v>62</v>
      </c>
      <c r="K33" s="1" t="s">
        <v>62</v>
      </c>
      <c r="L33" s="1" t="s">
        <v>62</v>
      </c>
      <c r="M33" s="1" t="s">
        <v>62</v>
      </c>
      <c r="N33" s="1" t="s">
        <v>62</v>
      </c>
      <c r="O33" s="1" t="s">
        <v>62</v>
      </c>
      <c r="P33" s="1" t="s">
        <v>62</v>
      </c>
      <c r="Q33" s="1" t="s">
        <v>195</v>
      </c>
      <c r="R33" s="1" t="s">
        <v>62</v>
      </c>
      <c r="S33" s="1" t="s">
        <v>196</v>
      </c>
    </row>
    <row r="34" spans="1:19" x14ac:dyDescent="0.25">
      <c r="A34" s="1" t="s">
        <v>197</v>
      </c>
      <c r="B34" s="1" t="s">
        <v>62</v>
      </c>
      <c r="C34" s="1" t="s">
        <v>198</v>
      </c>
      <c r="D34" s="1" t="s">
        <v>62</v>
      </c>
      <c r="E34" s="1" t="s">
        <v>199</v>
      </c>
      <c r="F34" s="1" t="s">
        <v>62</v>
      </c>
      <c r="G34" s="1" t="s">
        <v>67</v>
      </c>
      <c r="H34" s="1" t="s">
        <v>62</v>
      </c>
      <c r="I34" s="1" t="s">
        <v>199</v>
      </c>
      <c r="J34" s="1" t="s">
        <v>62</v>
      </c>
      <c r="K34" s="1" t="s">
        <v>68</v>
      </c>
      <c r="L34" s="1" t="s">
        <v>62</v>
      </c>
      <c r="M34" s="1" t="s">
        <v>69</v>
      </c>
      <c r="N34" s="1" t="s">
        <v>62</v>
      </c>
      <c r="O34" s="1" t="s">
        <v>200</v>
      </c>
      <c r="P34" s="1" t="s">
        <v>62</v>
      </c>
      <c r="Q34" s="1" t="s">
        <v>201</v>
      </c>
      <c r="R34" s="1" t="s">
        <v>62</v>
      </c>
      <c r="S34" s="1" t="s">
        <v>202</v>
      </c>
    </row>
    <row r="35" spans="1:19" x14ac:dyDescent="0.25">
      <c r="A35" s="1" t="s">
        <v>203</v>
      </c>
      <c r="B35" s="1" t="s">
        <v>62</v>
      </c>
      <c r="C35" s="1" t="s">
        <v>204</v>
      </c>
      <c r="D35" s="1" t="s">
        <v>62</v>
      </c>
      <c r="E35" s="1" t="s">
        <v>205</v>
      </c>
      <c r="F35" s="1" t="s">
        <v>62</v>
      </c>
      <c r="G35" s="1" t="s">
        <v>62</v>
      </c>
      <c r="H35" s="1" t="s">
        <v>62</v>
      </c>
      <c r="I35" s="1" t="s">
        <v>205</v>
      </c>
      <c r="J35" s="1" t="s">
        <v>62</v>
      </c>
      <c r="K35" s="1" t="s">
        <v>62</v>
      </c>
      <c r="L35" s="1" t="s">
        <v>62</v>
      </c>
      <c r="M35" s="1" t="s">
        <v>62</v>
      </c>
      <c r="N35" s="1" t="s">
        <v>62</v>
      </c>
      <c r="O35" s="1" t="s">
        <v>62</v>
      </c>
      <c r="P35" s="1" t="s">
        <v>62</v>
      </c>
      <c r="Q35" s="1" t="s">
        <v>206</v>
      </c>
      <c r="R35" s="1" t="s">
        <v>62</v>
      </c>
      <c r="S35" s="1" t="s">
        <v>207</v>
      </c>
    </row>
    <row r="36" spans="1:19" x14ac:dyDescent="0.25">
      <c r="A36" s="1" t="s">
        <v>208</v>
      </c>
      <c r="B36" s="1" t="s">
        <v>62</v>
      </c>
      <c r="C36" s="1" t="s">
        <v>209</v>
      </c>
      <c r="D36" s="1" t="s">
        <v>62</v>
      </c>
      <c r="E36" s="1" t="s">
        <v>210</v>
      </c>
      <c r="F36" s="1" t="s">
        <v>62</v>
      </c>
      <c r="G36" s="1" t="s">
        <v>62</v>
      </c>
      <c r="H36" s="1" t="s">
        <v>62</v>
      </c>
      <c r="I36" s="1" t="s">
        <v>210</v>
      </c>
      <c r="J36" s="1" t="s">
        <v>62</v>
      </c>
      <c r="K36" s="1" t="s">
        <v>62</v>
      </c>
      <c r="L36" s="1" t="s">
        <v>62</v>
      </c>
      <c r="M36" s="1" t="s">
        <v>62</v>
      </c>
      <c r="N36" s="1" t="s">
        <v>62</v>
      </c>
      <c r="O36" s="1" t="s">
        <v>62</v>
      </c>
      <c r="P36" s="1" t="s">
        <v>62</v>
      </c>
      <c r="Q36" s="1" t="s">
        <v>211</v>
      </c>
      <c r="R36" s="1" t="s">
        <v>62</v>
      </c>
      <c r="S36" s="1" t="s">
        <v>212</v>
      </c>
    </row>
    <row r="37" spans="1:19" x14ac:dyDescent="0.25">
      <c r="A37" s="1" t="s">
        <v>213</v>
      </c>
      <c r="B37" s="1" t="s">
        <v>62</v>
      </c>
      <c r="C37" s="1" t="s">
        <v>214</v>
      </c>
      <c r="D37" s="1" t="s">
        <v>62</v>
      </c>
      <c r="E37" s="1" t="s">
        <v>215</v>
      </c>
      <c r="F37" s="1" t="s">
        <v>62</v>
      </c>
      <c r="G37" s="1" t="s">
        <v>67</v>
      </c>
      <c r="H37" s="1" t="s">
        <v>62</v>
      </c>
      <c r="I37" s="1" t="s">
        <v>215</v>
      </c>
      <c r="J37" s="1" t="s">
        <v>62</v>
      </c>
      <c r="K37" s="1" t="s">
        <v>68</v>
      </c>
      <c r="L37" s="1" t="s">
        <v>62</v>
      </c>
      <c r="M37" s="1" t="s">
        <v>69</v>
      </c>
      <c r="N37" s="1" t="s">
        <v>62</v>
      </c>
      <c r="O37" s="1" t="s">
        <v>216</v>
      </c>
      <c r="P37" s="1" t="s">
        <v>62</v>
      </c>
      <c r="Q37" s="1" t="s">
        <v>217</v>
      </c>
      <c r="R37" s="1" t="s">
        <v>62</v>
      </c>
      <c r="S37" s="1" t="s">
        <v>218</v>
      </c>
    </row>
    <row r="38" spans="1:19" x14ac:dyDescent="0.25">
      <c r="A38" s="1" t="s">
        <v>219</v>
      </c>
      <c r="B38" s="1" t="s">
        <v>62</v>
      </c>
      <c r="C38" s="1" t="s">
        <v>220</v>
      </c>
      <c r="D38" s="1" t="s">
        <v>62</v>
      </c>
      <c r="E38" s="1" t="s">
        <v>221</v>
      </c>
      <c r="F38" s="1" t="s">
        <v>62</v>
      </c>
      <c r="G38" s="1" t="s">
        <v>62</v>
      </c>
      <c r="H38" s="1" t="s">
        <v>62</v>
      </c>
      <c r="I38" s="1" t="s">
        <v>221</v>
      </c>
      <c r="J38" s="1" t="s">
        <v>62</v>
      </c>
      <c r="K38" s="1" t="s">
        <v>62</v>
      </c>
      <c r="L38" s="1" t="s">
        <v>62</v>
      </c>
      <c r="M38" s="1" t="s">
        <v>62</v>
      </c>
      <c r="N38" s="1" t="s">
        <v>62</v>
      </c>
      <c r="O38" s="1" t="s">
        <v>62</v>
      </c>
      <c r="P38" s="1" t="s">
        <v>62</v>
      </c>
      <c r="Q38" s="1" t="s">
        <v>222</v>
      </c>
      <c r="R38" s="1" t="s">
        <v>62</v>
      </c>
      <c r="S38" s="1" t="s">
        <v>223</v>
      </c>
    </row>
    <row r="39" spans="1:19" x14ac:dyDescent="0.25">
      <c r="A39" s="1" t="s">
        <v>224</v>
      </c>
      <c r="B39" s="1" t="s">
        <v>62</v>
      </c>
      <c r="C39" s="1" t="s">
        <v>225</v>
      </c>
      <c r="D39" s="1" t="s">
        <v>62</v>
      </c>
      <c r="E39" s="1" t="s">
        <v>226</v>
      </c>
      <c r="F39" s="1" t="s">
        <v>62</v>
      </c>
      <c r="G39" s="1" t="s">
        <v>67</v>
      </c>
      <c r="H39" s="1" t="s">
        <v>62</v>
      </c>
      <c r="I39" s="1" t="s">
        <v>226</v>
      </c>
      <c r="J39" s="1" t="s">
        <v>62</v>
      </c>
      <c r="K39" s="1" t="s">
        <v>68</v>
      </c>
      <c r="L39" s="1" t="s">
        <v>62</v>
      </c>
      <c r="M39" s="1" t="s">
        <v>69</v>
      </c>
      <c r="N39" s="1" t="s">
        <v>62</v>
      </c>
      <c r="O39" s="1" t="s">
        <v>227</v>
      </c>
      <c r="P39" s="1" t="s">
        <v>62</v>
      </c>
      <c r="Q39" s="1" t="s">
        <v>228</v>
      </c>
      <c r="R39" s="1" t="s">
        <v>62</v>
      </c>
      <c r="S39" s="1" t="s">
        <v>229</v>
      </c>
    </row>
    <row r="40" spans="1:19" x14ac:dyDescent="0.25">
      <c r="A40" s="1" t="s">
        <v>230</v>
      </c>
      <c r="B40" s="1" t="s">
        <v>62</v>
      </c>
      <c r="C40" s="1" t="s">
        <v>231</v>
      </c>
      <c r="D40" s="1" t="s">
        <v>62</v>
      </c>
      <c r="E40" s="1" t="s">
        <v>232</v>
      </c>
      <c r="F40" s="1" t="s">
        <v>62</v>
      </c>
      <c r="G40" s="1" t="s">
        <v>62</v>
      </c>
      <c r="H40" s="1" t="s">
        <v>62</v>
      </c>
      <c r="I40" s="1" t="s">
        <v>232</v>
      </c>
      <c r="J40" s="1" t="s">
        <v>62</v>
      </c>
      <c r="K40" s="1" t="s">
        <v>62</v>
      </c>
      <c r="L40" s="1" t="s">
        <v>62</v>
      </c>
      <c r="M40" s="1" t="s">
        <v>62</v>
      </c>
      <c r="N40" s="1" t="s">
        <v>62</v>
      </c>
      <c r="O40" s="1" t="s">
        <v>62</v>
      </c>
      <c r="P40" s="1" t="s">
        <v>62</v>
      </c>
      <c r="Q40" s="1" t="s">
        <v>233</v>
      </c>
      <c r="R40" s="1" t="s">
        <v>62</v>
      </c>
      <c r="S40" s="1" t="s">
        <v>234</v>
      </c>
    </row>
    <row r="41" spans="1:19" x14ac:dyDescent="0.25">
      <c r="A41" s="1" t="s">
        <v>235</v>
      </c>
      <c r="B41" s="1" t="s">
        <v>62</v>
      </c>
      <c r="C41" s="1" t="s">
        <v>236</v>
      </c>
      <c r="D41" s="1" t="s">
        <v>62</v>
      </c>
      <c r="E41" s="1" t="s">
        <v>237</v>
      </c>
      <c r="F41" s="1" t="s">
        <v>62</v>
      </c>
      <c r="G41" s="1" t="s">
        <v>67</v>
      </c>
      <c r="H41" s="1" t="s">
        <v>62</v>
      </c>
      <c r="I41" s="1" t="s">
        <v>237</v>
      </c>
      <c r="J41" s="1" t="s">
        <v>62</v>
      </c>
      <c r="K41" s="1" t="s">
        <v>68</v>
      </c>
      <c r="L41" s="1" t="s">
        <v>62</v>
      </c>
      <c r="M41" s="1" t="s">
        <v>69</v>
      </c>
      <c r="N41" s="1" t="s">
        <v>62</v>
      </c>
      <c r="O41" s="1" t="s">
        <v>238</v>
      </c>
      <c r="P41" s="1" t="s">
        <v>62</v>
      </c>
      <c r="Q41" s="1" t="s">
        <v>239</v>
      </c>
      <c r="R41" s="1" t="s">
        <v>62</v>
      </c>
      <c r="S41" s="1" t="s">
        <v>240</v>
      </c>
    </row>
    <row r="42" spans="1:19" x14ac:dyDescent="0.25">
      <c r="A42" s="1" t="s">
        <v>241</v>
      </c>
      <c r="B42" s="1" t="s">
        <v>62</v>
      </c>
      <c r="C42" s="1" t="s">
        <v>242</v>
      </c>
      <c r="D42" s="1" t="s">
        <v>62</v>
      </c>
      <c r="E42" s="1" t="s">
        <v>243</v>
      </c>
      <c r="F42" s="1" t="s">
        <v>62</v>
      </c>
      <c r="G42" s="1" t="s">
        <v>62</v>
      </c>
      <c r="H42" s="1" t="s">
        <v>62</v>
      </c>
      <c r="I42" s="1" t="s">
        <v>243</v>
      </c>
      <c r="J42" s="1" t="s">
        <v>62</v>
      </c>
      <c r="K42" s="1" t="s">
        <v>62</v>
      </c>
      <c r="L42" s="1" t="s">
        <v>62</v>
      </c>
      <c r="M42" s="1" t="s">
        <v>62</v>
      </c>
      <c r="N42" s="1" t="s">
        <v>62</v>
      </c>
      <c r="O42" s="1" t="s">
        <v>62</v>
      </c>
      <c r="P42" s="1" t="s">
        <v>62</v>
      </c>
      <c r="Q42" s="1" t="s">
        <v>244</v>
      </c>
      <c r="R42" s="1" t="s">
        <v>62</v>
      </c>
      <c r="S42" s="1" t="s">
        <v>245</v>
      </c>
    </row>
    <row r="43" spans="1:19" x14ac:dyDescent="0.25">
      <c r="A43" s="1" t="s">
        <v>246</v>
      </c>
      <c r="B43" s="1" t="s">
        <v>62</v>
      </c>
      <c r="C43" s="1" t="s">
        <v>247</v>
      </c>
      <c r="D43" s="1" t="s">
        <v>62</v>
      </c>
      <c r="E43" s="1" t="s">
        <v>248</v>
      </c>
      <c r="F43" s="1" t="s">
        <v>62</v>
      </c>
      <c r="G43" s="1" t="s">
        <v>62</v>
      </c>
      <c r="H43" s="1" t="s">
        <v>62</v>
      </c>
      <c r="I43" s="1" t="s">
        <v>248</v>
      </c>
      <c r="J43" s="1" t="s">
        <v>62</v>
      </c>
      <c r="K43" s="1" t="s">
        <v>62</v>
      </c>
      <c r="L43" s="1" t="s">
        <v>62</v>
      </c>
      <c r="M43" s="1" t="s">
        <v>62</v>
      </c>
      <c r="N43" s="1" t="s">
        <v>62</v>
      </c>
      <c r="O43" s="1" t="s">
        <v>62</v>
      </c>
      <c r="P43" s="1" t="s">
        <v>62</v>
      </c>
      <c r="Q43" s="1" t="s">
        <v>249</v>
      </c>
      <c r="R43" s="1" t="s">
        <v>62</v>
      </c>
      <c r="S43" s="1" t="s">
        <v>250</v>
      </c>
    </row>
    <row r="44" spans="1:19" x14ac:dyDescent="0.25">
      <c r="A44" s="1" t="s">
        <v>251</v>
      </c>
      <c r="B44" s="1" t="s">
        <v>62</v>
      </c>
      <c r="C44" s="1" t="s">
        <v>252</v>
      </c>
      <c r="D44" s="1" t="s">
        <v>62</v>
      </c>
      <c r="E44" s="1" t="s">
        <v>253</v>
      </c>
      <c r="F44" s="1" t="s">
        <v>62</v>
      </c>
      <c r="G44" s="1" t="s">
        <v>67</v>
      </c>
      <c r="H44" s="1" t="s">
        <v>62</v>
      </c>
      <c r="I44" s="1" t="s">
        <v>253</v>
      </c>
      <c r="J44" s="1" t="s">
        <v>62</v>
      </c>
      <c r="K44" s="1" t="s">
        <v>68</v>
      </c>
      <c r="L44" s="1" t="s">
        <v>62</v>
      </c>
      <c r="M44" s="1" t="s">
        <v>69</v>
      </c>
      <c r="N44" s="1" t="s">
        <v>62</v>
      </c>
      <c r="O44" s="1" t="s">
        <v>254</v>
      </c>
      <c r="P44" s="1" t="s">
        <v>62</v>
      </c>
      <c r="Q44" s="1" t="s">
        <v>255</v>
      </c>
      <c r="R44" s="1" t="s">
        <v>62</v>
      </c>
      <c r="S44" s="1" t="s">
        <v>256</v>
      </c>
    </row>
    <row r="45" spans="1:19" x14ac:dyDescent="0.25">
      <c r="A45" s="1" t="s">
        <v>257</v>
      </c>
      <c r="B45" s="1" t="s">
        <v>62</v>
      </c>
      <c r="C45" s="1" t="s">
        <v>258</v>
      </c>
      <c r="D45" s="1" t="s">
        <v>62</v>
      </c>
      <c r="E45" s="1" t="s">
        <v>259</v>
      </c>
      <c r="F45" s="1" t="s">
        <v>62</v>
      </c>
      <c r="G45" s="1" t="s">
        <v>62</v>
      </c>
      <c r="H45" s="1" t="s">
        <v>62</v>
      </c>
      <c r="I45" s="1" t="s">
        <v>259</v>
      </c>
      <c r="J45" s="1" t="s">
        <v>62</v>
      </c>
      <c r="K45" s="1" t="s">
        <v>62</v>
      </c>
      <c r="L45" s="1" t="s">
        <v>62</v>
      </c>
      <c r="M45" s="1" t="s">
        <v>62</v>
      </c>
      <c r="N45" s="1" t="s">
        <v>62</v>
      </c>
      <c r="O45" s="1" t="s">
        <v>62</v>
      </c>
      <c r="P45" s="1" t="s">
        <v>62</v>
      </c>
      <c r="Q45" s="1" t="s">
        <v>260</v>
      </c>
      <c r="R45" s="1" t="s">
        <v>62</v>
      </c>
      <c r="S45" s="1" t="s">
        <v>261</v>
      </c>
    </row>
    <row r="46" spans="1:19" x14ac:dyDescent="0.25">
      <c r="A46" s="1" t="s">
        <v>262</v>
      </c>
      <c r="B46" s="1" t="s">
        <v>62</v>
      </c>
      <c r="C46" s="1" t="s">
        <v>263</v>
      </c>
      <c r="D46" s="1" t="s">
        <v>62</v>
      </c>
      <c r="E46" s="1" t="s">
        <v>264</v>
      </c>
      <c r="F46" s="1" t="s">
        <v>62</v>
      </c>
      <c r="G46" s="1" t="s">
        <v>67</v>
      </c>
      <c r="H46" s="1" t="s">
        <v>62</v>
      </c>
      <c r="I46" s="1" t="s">
        <v>264</v>
      </c>
      <c r="J46" s="1" t="s">
        <v>62</v>
      </c>
      <c r="K46" s="1" t="s">
        <v>68</v>
      </c>
      <c r="L46" s="1" t="s">
        <v>62</v>
      </c>
      <c r="M46" s="1" t="s">
        <v>69</v>
      </c>
      <c r="N46" s="1" t="s">
        <v>62</v>
      </c>
      <c r="O46" s="1" t="s">
        <v>265</v>
      </c>
      <c r="P46" s="1" t="s">
        <v>62</v>
      </c>
      <c r="Q46" s="1" t="s">
        <v>266</v>
      </c>
      <c r="R46" s="1" t="s">
        <v>62</v>
      </c>
      <c r="S46" s="1" t="s">
        <v>267</v>
      </c>
    </row>
    <row r="47" spans="1:19" x14ac:dyDescent="0.25">
      <c r="A47" s="1" t="s">
        <v>268</v>
      </c>
      <c r="B47" s="1" t="s">
        <v>62</v>
      </c>
      <c r="C47" s="1" t="s">
        <v>269</v>
      </c>
      <c r="D47" s="1" t="s">
        <v>62</v>
      </c>
      <c r="E47" s="1" t="s">
        <v>270</v>
      </c>
      <c r="F47" s="1" t="s">
        <v>62</v>
      </c>
      <c r="G47" s="1" t="s">
        <v>62</v>
      </c>
      <c r="H47" s="1" t="s">
        <v>62</v>
      </c>
      <c r="I47" s="1" t="s">
        <v>270</v>
      </c>
      <c r="J47" s="1" t="s">
        <v>62</v>
      </c>
      <c r="K47" s="1" t="s">
        <v>62</v>
      </c>
      <c r="L47" s="1" t="s">
        <v>62</v>
      </c>
      <c r="M47" s="1" t="s">
        <v>62</v>
      </c>
      <c r="N47" s="1" t="s">
        <v>62</v>
      </c>
      <c r="O47" s="1" t="s">
        <v>62</v>
      </c>
      <c r="P47" s="1" t="s">
        <v>62</v>
      </c>
      <c r="Q47" s="1" t="s">
        <v>271</v>
      </c>
      <c r="R47" s="1" t="s">
        <v>62</v>
      </c>
      <c r="S47" s="1" t="s">
        <v>272</v>
      </c>
    </row>
    <row r="48" spans="1:19" x14ac:dyDescent="0.25">
      <c r="A48" s="1" t="s">
        <v>273</v>
      </c>
      <c r="B48" s="1" t="s">
        <v>62</v>
      </c>
      <c r="C48" s="1" t="s">
        <v>274</v>
      </c>
      <c r="D48" s="1" t="s">
        <v>62</v>
      </c>
      <c r="E48" s="1" t="s">
        <v>275</v>
      </c>
      <c r="F48" s="1" t="s">
        <v>62</v>
      </c>
      <c r="G48" s="1" t="s">
        <v>67</v>
      </c>
      <c r="H48" s="1" t="s">
        <v>62</v>
      </c>
      <c r="I48" s="1" t="s">
        <v>275</v>
      </c>
      <c r="J48" s="1" t="s">
        <v>62</v>
      </c>
      <c r="K48" s="1" t="s">
        <v>68</v>
      </c>
      <c r="L48" s="1" t="s">
        <v>62</v>
      </c>
      <c r="M48" s="1" t="s">
        <v>69</v>
      </c>
      <c r="N48" s="1" t="s">
        <v>62</v>
      </c>
      <c r="O48" s="1" t="s">
        <v>276</v>
      </c>
      <c r="P48" s="1" t="s">
        <v>62</v>
      </c>
      <c r="Q48" s="1" t="s">
        <v>277</v>
      </c>
      <c r="R48" s="1" t="s">
        <v>62</v>
      </c>
      <c r="S48" s="1" t="s">
        <v>278</v>
      </c>
    </row>
    <row r="49" spans="1:19" x14ac:dyDescent="0.25">
      <c r="A49" s="1" t="s">
        <v>279</v>
      </c>
      <c r="B49" s="1" t="s">
        <v>62</v>
      </c>
      <c r="C49" s="1" t="s">
        <v>280</v>
      </c>
      <c r="D49" s="1" t="s">
        <v>62</v>
      </c>
      <c r="E49" s="1" t="s">
        <v>281</v>
      </c>
      <c r="F49" s="1" t="s">
        <v>62</v>
      </c>
      <c r="G49" s="1" t="s">
        <v>62</v>
      </c>
      <c r="H49" s="1" t="s">
        <v>62</v>
      </c>
      <c r="I49" s="1" t="s">
        <v>281</v>
      </c>
      <c r="J49" s="1" t="s">
        <v>62</v>
      </c>
      <c r="K49" s="1" t="s">
        <v>62</v>
      </c>
      <c r="L49" s="1" t="s">
        <v>62</v>
      </c>
      <c r="M49" s="1" t="s">
        <v>62</v>
      </c>
      <c r="N49" s="1" t="s">
        <v>62</v>
      </c>
      <c r="O49" s="1" t="s">
        <v>62</v>
      </c>
      <c r="P49" s="1" t="s">
        <v>62</v>
      </c>
      <c r="Q49" s="1" t="s">
        <v>282</v>
      </c>
      <c r="R49" s="1" t="s">
        <v>62</v>
      </c>
      <c r="S49" s="1" t="s">
        <v>283</v>
      </c>
    </row>
    <row r="50" spans="1:19" x14ac:dyDescent="0.25">
      <c r="A50" s="1" t="s">
        <v>284</v>
      </c>
      <c r="B50" s="1" t="s">
        <v>62</v>
      </c>
      <c r="C50" s="1" t="s">
        <v>285</v>
      </c>
      <c r="D50" s="1" t="s">
        <v>62</v>
      </c>
      <c r="E50" s="1" t="s">
        <v>286</v>
      </c>
      <c r="F50" s="1" t="s">
        <v>62</v>
      </c>
      <c r="G50" s="1" t="s">
        <v>62</v>
      </c>
      <c r="H50" s="1" t="s">
        <v>62</v>
      </c>
      <c r="I50" s="1" t="s">
        <v>286</v>
      </c>
      <c r="J50" s="1" t="s">
        <v>62</v>
      </c>
      <c r="K50" s="1" t="s">
        <v>62</v>
      </c>
      <c r="L50" s="1" t="s">
        <v>62</v>
      </c>
      <c r="M50" s="1" t="s">
        <v>62</v>
      </c>
      <c r="N50" s="1" t="s">
        <v>62</v>
      </c>
      <c r="O50" s="1" t="s">
        <v>62</v>
      </c>
      <c r="P50" s="1" t="s">
        <v>62</v>
      </c>
      <c r="Q50" s="1" t="s">
        <v>287</v>
      </c>
      <c r="R50" s="1" t="s">
        <v>62</v>
      </c>
      <c r="S50" s="1" t="s">
        <v>288</v>
      </c>
    </row>
    <row r="51" spans="1:19" x14ac:dyDescent="0.25">
      <c r="A51" s="1" t="s">
        <v>289</v>
      </c>
      <c r="B51" s="1" t="s">
        <v>62</v>
      </c>
      <c r="C51" s="1" t="s">
        <v>290</v>
      </c>
      <c r="D51" s="1" t="s">
        <v>62</v>
      </c>
      <c r="E51" s="1" t="s">
        <v>291</v>
      </c>
      <c r="F51" s="1" t="s">
        <v>62</v>
      </c>
      <c r="G51" s="1" t="s">
        <v>67</v>
      </c>
      <c r="H51" s="1" t="s">
        <v>62</v>
      </c>
      <c r="I51" s="1" t="s">
        <v>291</v>
      </c>
      <c r="J51" s="1" t="s">
        <v>62</v>
      </c>
      <c r="K51" s="1" t="s">
        <v>68</v>
      </c>
      <c r="L51" s="1" t="s">
        <v>62</v>
      </c>
      <c r="M51" s="1" t="s">
        <v>69</v>
      </c>
      <c r="N51" s="1" t="s">
        <v>62</v>
      </c>
      <c r="O51" s="1" t="s">
        <v>292</v>
      </c>
      <c r="P51" s="1" t="s">
        <v>62</v>
      </c>
      <c r="Q51" s="1" t="s">
        <v>293</v>
      </c>
      <c r="R51" s="1" t="s">
        <v>62</v>
      </c>
      <c r="S51" s="1" t="s">
        <v>294</v>
      </c>
    </row>
    <row r="52" spans="1:19" x14ac:dyDescent="0.25">
      <c r="A52" s="1" t="s">
        <v>295</v>
      </c>
      <c r="B52" s="1" t="s">
        <v>62</v>
      </c>
      <c r="C52" s="1" t="s">
        <v>296</v>
      </c>
      <c r="D52" s="1" t="s">
        <v>62</v>
      </c>
      <c r="E52" s="1" t="s">
        <v>297</v>
      </c>
      <c r="F52" s="1" t="s">
        <v>62</v>
      </c>
      <c r="G52" s="1" t="s">
        <v>62</v>
      </c>
      <c r="H52" s="1" t="s">
        <v>62</v>
      </c>
      <c r="I52" s="1" t="s">
        <v>297</v>
      </c>
      <c r="J52" s="1" t="s">
        <v>62</v>
      </c>
      <c r="K52" s="1" t="s">
        <v>62</v>
      </c>
      <c r="L52" s="1" t="s">
        <v>62</v>
      </c>
      <c r="M52" s="1" t="s">
        <v>62</v>
      </c>
      <c r="N52" s="1" t="s">
        <v>62</v>
      </c>
      <c r="O52" s="1" t="s">
        <v>62</v>
      </c>
      <c r="P52" s="1" t="s">
        <v>62</v>
      </c>
      <c r="Q52" s="1" t="s">
        <v>298</v>
      </c>
      <c r="R52" s="1" t="s">
        <v>62</v>
      </c>
      <c r="S52" s="1" t="s">
        <v>299</v>
      </c>
    </row>
    <row r="53" spans="1:19" x14ac:dyDescent="0.25">
      <c r="A53" s="1" t="s">
        <v>300</v>
      </c>
      <c r="B53" s="1" t="s">
        <v>62</v>
      </c>
      <c r="C53" s="1" t="s">
        <v>301</v>
      </c>
      <c r="D53" s="1" t="s">
        <v>62</v>
      </c>
      <c r="E53" s="1" t="s">
        <v>302</v>
      </c>
      <c r="F53" s="1" t="s">
        <v>62</v>
      </c>
      <c r="G53" s="1" t="s">
        <v>67</v>
      </c>
      <c r="H53" s="1" t="s">
        <v>62</v>
      </c>
      <c r="I53" s="1" t="s">
        <v>302</v>
      </c>
      <c r="J53" s="1" t="s">
        <v>62</v>
      </c>
      <c r="K53" s="1" t="s">
        <v>68</v>
      </c>
      <c r="L53" s="1" t="s">
        <v>62</v>
      </c>
      <c r="M53" s="1" t="s">
        <v>69</v>
      </c>
      <c r="N53" s="1" t="s">
        <v>62</v>
      </c>
      <c r="O53" s="1" t="s">
        <v>303</v>
      </c>
      <c r="P53" s="1" t="s">
        <v>62</v>
      </c>
      <c r="Q53" s="1" t="s">
        <v>304</v>
      </c>
      <c r="R53" s="1" t="s">
        <v>62</v>
      </c>
      <c r="S53" s="1" t="s">
        <v>305</v>
      </c>
    </row>
    <row r="54" spans="1:19" x14ac:dyDescent="0.25">
      <c r="A54" s="1" t="s">
        <v>306</v>
      </c>
      <c r="B54" s="1" t="s">
        <v>62</v>
      </c>
      <c r="C54" s="1" t="s">
        <v>307</v>
      </c>
      <c r="D54" s="1" t="s">
        <v>62</v>
      </c>
      <c r="E54" s="1" t="s">
        <v>308</v>
      </c>
      <c r="F54" s="1" t="s">
        <v>62</v>
      </c>
      <c r="G54" s="1" t="s">
        <v>62</v>
      </c>
      <c r="H54" s="1" t="s">
        <v>62</v>
      </c>
      <c r="I54" s="1" t="s">
        <v>308</v>
      </c>
      <c r="J54" s="1" t="s">
        <v>62</v>
      </c>
      <c r="K54" s="1" t="s">
        <v>62</v>
      </c>
      <c r="L54" s="1" t="s">
        <v>62</v>
      </c>
      <c r="M54" s="1" t="s">
        <v>62</v>
      </c>
      <c r="N54" s="1" t="s">
        <v>62</v>
      </c>
      <c r="O54" s="1" t="s">
        <v>62</v>
      </c>
      <c r="P54" s="1" t="s">
        <v>62</v>
      </c>
      <c r="Q54" s="1" t="s">
        <v>309</v>
      </c>
      <c r="R54" s="1" t="s">
        <v>62</v>
      </c>
      <c r="S54" s="1" t="s">
        <v>310</v>
      </c>
    </row>
    <row r="55" spans="1:19" x14ac:dyDescent="0.25">
      <c r="A55" s="1" t="s">
        <v>311</v>
      </c>
      <c r="B55" s="1" t="s">
        <v>62</v>
      </c>
      <c r="C55" s="1" t="s">
        <v>312</v>
      </c>
      <c r="D55" s="1" t="s">
        <v>62</v>
      </c>
      <c r="E55" s="1" t="s">
        <v>313</v>
      </c>
      <c r="F55" s="1" t="s">
        <v>62</v>
      </c>
      <c r="G55" s="1" t="s">
        <v>67</v>
      </c>
      <c r="H55" s="1" t="s">
        <v>62</v>
      </c>
      <c r="I55" s="1" t="s">
        <v>313</v>
      </c>
      <c r="J55" s="1" t="s">
        <v>62</v>
      </c>
      <c r="K55" s="1" t="s">
        <v>68</v>
      </c>
      <c r="L55" s="1" t="s">
        <v>62</v>
      </c>
      <c r="M55" s="1" t="s">
        <v>69</v>
      </c>
      <c r="N55" s="1" t="s">
        <v>62</v>
      </c>
      <c r="O55" s="1" t="s">
        <v>314</v>
      </c>
      <c r="P55" s="1" t="s">
        <v>62</v>
      </c>
      <c r="Q55" s="1" t="s">
        <v>315</v>
      </c>
      <c r="R55" s="1" t="s">
        <v>62</v>
      </c>
      <c r="S55" s="1" t="s">
        <v>316</v>
      </c>
    </row>
    <row r="56" spans="1:19" x14ac:dyDescent="0.25">
      <c r="A56" s="1" t="s">
        <v>317</v>
      </c>
      <c r="B56" s="1" t="s">
        <v>62</v>
      </c>
      <c r="C56" s="1" t="s">
        <v>318</v>
      </c>
      <c r="D56" s="1" t="s">
        <v>62</v>
      </c>
      <c r="E56" s="1" t="s">
        <v>319</v>
      </c>
      <c r="F56" s="1" t="s">
        <v>62</v>
      </c>
      <c r="G56" s="1" t="s">
        <v>62</v>
      </c>
      <c r="H56" s="1" t="s">
        <v>62</v>
      </c>
      <c r="I56" s="1" t="s">
        <v>319</v>
      </c>
      <c r="J56" s="1" t="s">
        <v>62</v>
      </c>
      <c r="K56" s="1" t="s">
        <v>62</v>
      </c>
      <c r="L56" s="1" t="s">
        <v>62</v>
      </c>
      <c r="M56" s="1" t="s">
        <v>62</v>
      </c>
      <c r="N56" s="1" t="s">
        <v>62</v>
      </c>
      <c r="O56" s="1" t="s">
        <v>62</v>
      </c>
      <c r="P56" s="1" t="s">
        <v>62</v>
      </c>
      <c r="Q56" s="1" t="s">
        <v>320</v>
      </c>
      <c r="R56" s="1" t="s">
        <v>62</v>
      </c>
      <c r="S56" s="1" t="s">
        <v>321</v>
      </c>
    </row>
    <row r="57" spans="1:19" x14ac:dyDescent="0.25">
      <c r="A57" s="1" t="s">
        <v>322</v>
      </c>
      <c r="B57" s="1" t="s">
        <v>62</v>
      </c>
      <c r="C57" s="1" t="s">
        <v>323</v>
      </c>
      <c r="D57" s="1" t="s">
        <v>62</v>
      </c>
      <c r="E57" s="1" t="s">
        <v>324</v>
      </c>
      <c r="F57" s="1" t="s">
        <v>62</v>
      </c>
      <c r="G57" s="1" t="s">
        <v>67</v>
      </c>
      <c r="H57" s="1" t="s">
        <v>62</v>
      </c>
      <c r="I57" s="1" t="s">
        <v>324</v>
      </c>
      <c r="J57" s="1" t="s">
        <v>62</v>
      </c>
      <c r="K57" s="1" t="s">
        <v>68</v>
      </c>
      <c r="L57" s="1" t="s">
        <v>62</v>
      </c>
      <c r="M57" s="1" t="s">
        <v>69</v>
      </c>
      <c r="N57" s="1" t="s">
        <v>62</v>
      </c>
      <c r="O57" s="1" t="s">
        <v>325</v>
      </c>
      <c r="P57" s="1" t="s">
        <v>62</v>
      </c>
      <c r="Q57" s="1" t="s">
        <v>326</v>
      </c>
      <c r="R57" s="1" t="s">
        <v>62</v>
      </c>
      <c r="S57" s="1" t="s">
        <v>327</v>
      </c>
    </row>
    <row r="58" spans="1:19" x14ac:dyDescent="0.25">
      <c r="A58" s="1" t="s">
        <v>328</v>
      </c>
      <c r="B58" s="1" t="s">
        <v>62</v>
      </c>
      <c r="C58" s="1" t="s">
        <v>329</v>
      </c>
      <c r="D58" s="1" t="s">
        <v>62</v>
      </c>
      <c r="E58" s="1" t="s">
        <v>330</v>
      </c>
      <c r="F58" s="1" t="s">
        <v>62</v>
      </c>
      <c r="G58" s="1" t="s">
        <v>62</v>
      </c>
      <c r="H58" s="1" t="s">
        <v>62</v>
      </c>
      <c r="I58" s="1" t="s">
        <v>330</v>
      </c>
      <c r="J58" s="1" t="s">
        <v>62</v>
      </c>
      <c r="K58" s="1" t="s">
        <v>62</v>
      </c>
      <c r="L58" s="1" t="s">
        <v>62</v>
      </c>
      <c r="M58" s="1" t="s">
        <v>62</v>
      </c>
      <c r="N58" s="1" t="s">
        <v>62</v>
      </c>
      <c r="O58" s="1" t="s">
        <v>62</v>
      </c>
      <c r="P58" s="1" t="s">
        <v>62</v>
      </c>
      <c r="Q58" s="1" t="s">
        <v>331</v>
      </c>
      <c r="R58" s="1" t="s">
        <v>62</v>
      </c>
      <c r="S58" s="1" t="s">
        <v>332</v>
      </c>
    </row>
    <row r="59" spans="1:19" x14ac:dyDescent="0.25">
      <c r="A59" s="1" t="s">
        <v>333</v>
      </c>
      <c r="B59" s="1" t="s">
        <v>62</v>
      </c>
      <c r="C59" s="1" t="s">
        <v>334</v>
      </c>
      <c r="D59" s="1" t="s">
        <v>62</v>
      </c>
      <c r="E59" s="1" t="s">
        <v>335</v>
      </c>
      <c r="F59" s="1" t="s">
        <v>62</v>
      </c>
      <c r="G59" s="1" t="s">
        <v>62</v>
      </c>
      <c r="H59" s="1" t="s">
        <v>62</v>
      </c>
      <c r="I59" s="1" t="s">
        <v>335</v>
      </c>
      <c r="J59" s="1" t="s">
        <v>62</v>
      </c>
      <c r="K59" s="1" t="s">
        <v>62</v>
      </c>
      <c r="L59" s="1" t="s">
        <v>62</v>
      </c>
      <c r="M59" s="1" t="s">
        <v>62</v>
      </c>
      <c r="N59" s="1" t="s">
        <v>62</v>
      </c>
      <c r="O59" s="1" t="s">
        <v>62</v>
      </c>
      <c r="P59" s="1" t="s">
        <v>62</v>
      </c>
      <c r="Q59" s="1" t="s">
        <v>336</v>
      </c>
      <c r="R59" s="1" t="s">
        <v>62</v>
      </c>
      <c r="S59" s="1" t="s">
        <v>337</v>
      </c>
    </row>
    <row r="60" spans="1:19" x14ac:dyDescent="0.25">
      <c r="A60" s="1" t="s">
        <v>338</v>
      </c>
      <c r="B60" s="1" t="s">
        <v>62</v>
      </c>
      <c r="C60" s="1" t="s">
        <v>339</v>
      </c>
      <c r="D60" s="1" t="s">
        <v>62</v>
      </c>
      <c r="E60" s="1" t="s">
        <v>340</v>
      </c>
      <c r="F60" s="1" t="s">
        <v>62</v>
      </c>
      <c r="G60" s="1" t="s">
        <v>67</v>
      </c>
      <c r="H60" s="1" t="s">
        <v>62</v>
      </c>
      <c r="I60" s="1" t="s">
        <v>340</v>
      </c>
      <c r="J60" s="1" t="s">
        <v>62</v>
      </c>
      <c r="K60" s="1" t="s">
        <v>68</v>
      </c>
      <c r="L60" s="1" t="s">
        <v>62</v>
      </c>
      <c r="M60" s="1" t="s">
        <v>69</v>
      </c>
      <c r="N60" s="1" t="s">
        <v>62</v>
      </c>
      <c r="O60" s="1" t="s">
        <v>341</v>
      </c>
      <c r="P60" s="1" t="s">
        <v>62</v>
      </c>
      <c r="Q60" s="1" t="s">
        <v>342</v>
      </c>
      <c r="R60" s="1" t="s">
        <v>62</v>
      </c>
      <c r="S60" s="1" t="s">
        <v>343</v>
      </c>
    </row>
    <row r="61" spans="1:19" x14ac:dyDescent="0.25">
      <c r="A61" s="1" t="s">
        <v>344</v>
      </c>
      <c r="B61" s="1" t="s">
        <v>62</v>
      </c>
      <c r="C61" s="1" t="s">
        <v>345</v>
      </c>
      <c r="D61" s="1" t="s">
        <v>62</v>
      </c>
      <c r="E61" s="1" t="s">
        <v>346</v>
      </c>
      <c r="F61" s="1" t="s">
        <v>62</v>
      </c>
      <c r="G61" s="1" t="s">
        <v>62</v>
      </c>
      <c r="H61" s="1" t="s">
        <v>62</v>
      </c>
      <c r="I61" s="1" t="s">
        <v>346</v>
      </c>
      <c r="J61" s="1" t="s">
        <v>62</v>
      </c>
      <c r="K61" s="1" t="s">
        <v>62</v>
      </c>
      <c r="L61" s="1" t="s">
        <v>62</v>
      </c>
      <c r="M61" s="1" t="s">
        <v>62</v>
      </c>
      <c r="N61" s="1" t="s">
        <v>62</v>
      </c>
      <c r="O61" s="1" t="s">
        <v>62</v>
      </c>
      <c r="P61" s="1" t="s">
        <v>62</v>
      </c>
      <c r="Q61" s="1" t="s">
        <v>347</v>
      </c>
      <c r="R61" s="1" t="s">
        <v>62</v>
      </c>
      <c r="S61" s="1" t="s">
        <v>348</v>
      </c>
    </row>
    <row r="62" spans="1:19" x14ac:dyDescent="0.25">
      <c r="A62" s="1" t="s">
        <v>349</v>
      </c>
      <c r="B62" s="1" t="s">
        <v>62</v>
      </c>
      <c r="C62" s="1" t="s">
        <v>350</v>
      </c>
      <c r="D62" s="1" t="s">
        <v>62</v>
      </c>
      <c r="E62" s="1" t="s">
        <v>351</v>
      </c>
      <c r="F62" s="1" t="s">
        <v>62</v>
      </c>
      <c r="G62" s="1" t="s">
        <v>67</v>
      </c>
      <c r="H62" s="1" t="s">
        <v>62</v>
      </c>
      <c r="I62" s="1" t="s">
        <v>351</v>
      </c>
      <c r="J62" s="1" t="s">
        <v>62</v>
      </c>
      <c r="K62" s="1" t="s">
        <v>68</v>
      </c>
      <c r="L62" s="1" t="s">
        <v>62</v>
      </c>
      <c r="M62" s="1" t="s">
        <v>69</v>
      </c>
      <c r="N62" s="1" t="s">
        <v>62</v>
      </c>
      <c r="O62" s="1" t="s">
        <v>102</v>
      </c>
      <c r="P62" s="1" t="s">
        <v>62</v>
      </c>
      <c r="Q62" s="1" t="s">
        <v>352</v>
      </c>
      <c r="R62" s="1" t="s">
        <v>62</v>
      </c>
      <c r="S62" s="1" t="s">
        <v>353</v>
      </c>
    </row>
    <row r="63" spans="1:19" x14ac:dyDescent="0.25">
      <c r="A63" s="1" t="s">
        <v>354</v>
      </c>
      <c r="B63" s="1" t="s">
        <v>62</v>
      </c>
      <c r="C63" s="1" t="s">
        <v>355</v>
      </c>
      <c r="D63" s="1" t="s">
        <v>62</v>
      </c>
      <c r="E63" s="1" t="s">
        <v>356</v>
      </c>
      <c r="F63" s="1" t="s">
        <v>62</v>
      </c>
      <c r="G63" s="1" t="s">
        <v>62</v>
      </c>
      <c r="H63" s="1" t="s">
        <v>62</v>
      </c>
      <c r="I63" s="1" t="s">
        <v>356</v>
      </c>
      <c r="J63" s="1" t="s">
        <v>62</v>
      </c>
      <c r="K63" s="1" t="s">
        <v>62</v>
      </c>
      <c r="L63" s="1" t="s">
        <v>62</v>
      </c>
      <c r="M63" s="1" t="s">
        <v>62</v>
      </c>
      <c r="N63" s="1" t="s">
        <v>62</v>
      </c>
      <c r="O63" s="1" t="s">
        <v>62</v>
      </c>
      <c r="P63" s="1" t="s">
        <v>62</v>
      </c>
      <c r="Q63" s="1" t="s">
        <v>357</v>
      </c>
      <c r="R63" s="1" t="s">
        <v>62</v>
      </c>
      <c r="S63" s="1" t="s">
        <v>358</v>
      </c>
    </row>
    <row r="64" spans="1:19" x14ac:dyDescent="0.25">
      <c r="A64" s="1" t="s">
        <v>359</v>
      </c>
      <c r="B64" s="1" t="s">
        <v>62</v>
      </c>
      <c r="C64" s="1" t="s">
        <v>360</v>
      </c>
      <c r="D64" s="1" t="s">
        <v>62</v>
      </c>
      <c r="E64" s="1" t="s">
        <v>361</v>
      </c>
      <c r="F64" s="1" t="s">
        <v>62</v>
      </c>
      <c r="G64" s="1" t="s">
        <v>67</v>
      </c>
      <c r="H64" s="1" t="s">
        <v>62</v>
      </c>
      <c r="I64" s="1" t="s">
        <v>361</v>
      </c>
      <c r="J64" s="1" t="s">
        <v>62</v>
      </c>
      <c r="K64" s="1" t="s">
        <v>68</v>
      </c>
      <c r="L64" s="1" t="s">
        <v>62</v>
      </c>
      <c r="M64" s="1" t="s">
        <v>69</v>
      </c>
      <c r="N64" s="1" t="s">
        <v>62</v>
      </c>
      <c r="O64" s="1" t="s">
        <v>362</v>
      </c>
      <c r="P64" s="1" t="s">
        <v>62</v>
      </c>
      <c r="Q64" s="1" t="s">
        <v>363</v>
      </c>
      <c r="R64" s="1" t="s">
        <v>62</v>
      </c>
      <c r="S64" s="1" t="s">
        <v>364</v>
      </c>
    </row>
    <row r="65" spans="1:19" x14ac:dyDescent="0.25">
      <c r="A65" s="1" t="s">
        <v>365</v>
      </c>
      <c r="B65" s="1" t="s">
        <v>62</v>
      </c>
      <c r="C65" s="1" t="s">
        <v>366</v>
      </c>
      <c r="D65" s="1" t="s">
        <v>62</v>
      </c>
      <c r="E65" s="1" t="s">
        <v>367</v>
      </c>
      <c r="F65" s="1" t="s">
        <v>62</v>
      </c>
      <c r="G65" s="1" t="s">
        <v>62</v>
      </c>
      <c r="H65" s="1" t="s">
        <v>62</v>
      </c>
      <c r="I65" s="1" t="s">
        <v>367</v>
      </c>
      <c r="J65" s="1" t="s">
        <v>62</v>
      </c>
      <c r="K65" s="1" t="s">
        <v>62</v>
      </c>
      <c r="L65" s="1" t="s">
        <v>62</v>
      </c>
      <c r="M65" s="1" t="s">
        <v>62</v>
      </c>
      <c r="N65" s="1" t="s">
        <v>62</v>
      </c>
      <c r="O65" s="1" t="s">
        <v>62</v>
      </c>
      <c r="P65" s="1" t="s">
        <v>62</v>
      </c>
      <c r="Q65" s="1" t="s">
        <v>368</v>
      </c>
      <c r="R65" s="1" t="s">
        <v>62</v>
      </c>
      <c r="S65" s="1" t="s">
        <v>369</v>
      </c>
    </row>
    <row r="66" spans="1:19" x14ac:dyDescent="0.25">
      <c r="A66" s="1" t="s">
        <v>370</v>
      </c>
      <c r="B66" s="1" t="s">
        <v>62</v>
      </c>
      <c r="C66" s="1" t="s">
        <v>371</v>
      </c>
      <c r="D66" s="1" t="s">
        <v>62</v>
      </c>
      <c r="E66" s="1" t="s">
        <v>372</v>
      </c>
      <c r="F66" s="1" t="s">
        <v>62</v>
      </c>
      <c r="G66" s="1" t="s">
        <v>62</v>
      </c>
      <c r="H66" s="1" t="s">
        <v>62</v>
      </c>
      <c r="I66" s="1" t="s">
        <v>372</v>
      </c>
      <c r="J66" s="1" t="s">
        <v>62</v>
      </c>
      <c r="K66" s="1" t="s">
        <v>62</v>
      </c>
      <c r="L66" s="1" t="s">
        <v>62</v>
      </c>
      <c r="M66" s="1" t="s">
        <v>62</v>
      </c>
      <c r="N66" s="1" t="s">
        <v>62</v>
      </c>
      <c r="O66" s="1" t="s">
        <v>62</v>
      </c>
      <c r="P66" s="1" t="s">
        <v>62</v>
      </c>
      <c r="Q66" s="1" t="s">
        <v>373</v>
      </c>
      <c r="R66" s="1" t="s">
        <v>62</v>
      </c>
      <c r="S66" s="1" t="s">
        <v>374</v>
      </c>
    </row>
    <row r="67" spans="1:19" x14ac:dyDescent="0.25">
      <c r="A67" s="1" t="s">
        <v>375</v>
      </c>
      <c r="B67" s="1" t="s">
        <v>62</v>
      </c>
      <c r="C67" s="1" t="s">
        <v>376</v>
      </c>
      <c r="D67" s="1" t="s">
        <v>62</v>
      </c>
      <c r="E67" s="1" t="s">
        <v>377</v>
      </c>
      <c r="F67" s="1" t="s">
        <v>62</v>
      </c>
      <c r="G67" s="1" t="s">
        <v>67</v>
      </c>
      <c r="H67" s="1" t="s">
        <v>62</v>
      </c>
      <c r="I67" s="1" t="s">
        <v>377</v>
      </c>
      <c r="J67" s="1" t="s">
        <v>62</v>
      </c>
      <c r="K67" s="1" t="s">
        <v>68</v>
      </c>
      <c r="L67" s="1" t="s">
        <v>62</v>
      </c>
      <c r="M67" s="1" t="s">
        <v>69</v>
      </c>
      <c r="N67" s="1" t="s">
        <v>62</v>
      </c>
      <c r="O67" s="1" t="s">
        <v>378</v>
      </c>
      <c r="P67" s="1" t="s">
        <v>62</v>
      </c>
      <c r="Q67" s="1" t="s">
        <v>379</v>
      </c>
      <c r="R67" s="1" t="s">
        <v>62</v>
      </c>
      <c r="S67" s="1" t="s">
        <v>380</v>
      </c>
    </row>
    <row r="68" spans="1:19" x14ac:dyDescent="0.25">
      <c r="A68" s="1" t="s">
        <v>381</v>
      </c>
      <c r="B68" s="1" t="s">
        <v>62</v>
      </c>
      <c r="C68" s="1" t="s">
        <v>382</v>
      </c>
      <c r="D68" s="1" t="s">
        <v>62</v>
      </c>
      <c r="E68" s="1" t="s">
        <v>383</v>
      </c>
      <c r="F68" s="1" t="s">
        <v>62</v>
      </c>
      <c r="G68" s="1" t="s">
        <v>62</v>
      </c>
      <c r="H68" s="1" t="s">
        <v>62</v>
      </c>
      <c r="I68" s="1" t="s">
        <v>383</v>
      </c>
      <c r="J68" s="1" t="s">
        <v>62</v>
      </c>
      <c r="K68" s="1" t="s">
        <v>62</v>
      </c>
      <c r="L68" s="1" t="s">
        <v>62</v>
      </c>
      <c r="M68" s="1" t="s">
        <v>62</v>
      </c>
      <c r="N68" s="1" t="s">
        <v>62</v>
      </c>
      <c r="O68" s="1" t="s">
        <v>62</v>
      </c>
      <c r="P68" s="1" t="s">
        <v>62</v>
      </c>
      <c r="Q68" s="1" t="s">
        <v>384</v>
      </c>
      <c r="R68" s="1" t="s">
        <v>62</v>
      </c>
      <c r="S68" s="1" t="s">
        <v>385</v>
      </c>
    </row>
    <row r="69" spans="1:19" x14ac:dyDescent="0.25">
      <c r="A69" s="1" t="s">
        <v>386</v>
      </c>
      <c r="B69" s="1" t="s">
        <v>62</v>
      </c>
      <c r="C69" s="1" t="s">
        <v>387</v>
      </c>
      <c r="D69" s="1" t="s">
        <v>62</v>
      </c>
      <c r="E69" s="1" t="s">
        <v>388</v>
      </c>
      <c r="F69" s="1" t="s">
        <v>62</v>
      </c>
      <c r="G69" s="1" t="s">
        <v>67</v>
      </c>
      <c r="H69" s="1" t="s">
        <v>62</v>
      </c>
      <c r="I69" s="1" t="s">
        <v>388</v>
      </c>
      <c r="J69" s="1" t="s">
        <v>62</v>
      </c>
      <c r="K69" s="1" t="s">
        <v>68</v>
      </c>
      <c r="L69" s="1" t="s">
        <v>62</v>
      </c>
      <c r="M69" s="1" t="s">
        <v>69</v>
      </c>
      <c r="N69" s="1" t="s">
        <v>62</v>
      </c>
      <c r="O69" s="1" t="s">
        <v>389</v>
      </c>
      <c r="P69" s="1" t="s">
        <v>62</v>
      </c>
      <c r="Q69" s="1" t="s">
        <v>390</v>
      </c>
      <c r="R69" s="1" t="s">
        <v>62</v>
      </c>
      <c r="S69" s="1" t="s">
        <v>391</v>
      </c>
    </row>
    <row r="70" spans="1:19" x14ac:dyDescent="0.25">
      <c r="A70" s="1" t="s">
        <v>392</v>
      </c>
      <c r="B70" s="1" t="s">
        <v>62</v>
      </c>
      <c r="C70" s="1" t="s">
        <v>393</v>
      </c>
      <c r="D70" s="1" t="s">
        <v>62</v>
      </c>
      <c r="E70" s="1" t="s">
        <v>394</v>
      </c>
      <c r="F70" s="1" t="s">
        <v>62</v>
      </c>
      <c r="G70" s="1" t="s">
        <v>62</v>
      </c>
      <c r="H70" s="1" t="s">
        <v>62</v>
      </c>
      <c r="I70" s="1" t="s">
        <v>394</v>
      </c>
      <c r="J70" s="1" t="s">
        <v>62</v>
      </c>
      <c r="K70" s="1" t="s">
        <v>62</v>
      </c>
      <c r="L70" s="1" t="s">
        <v>62</v>
      </c>
      <c r="M70" s="1" t="s">
        <v>62</v>
      </c>
      <c r="N70" s="1" t="s">
        <v>62</v>
      </c>
      <c r="O70" s="1" t="s">
        <v>62</v>
      </c>
      <c r="P70" s="1" t="s">
        <v>62</v>
      </c>
      <c r="Q70" s="1" t="s">
        <v>395</v>
      </c>
      <c r="R70" s="1" t="s">
        <v>62</v>
      </c>
      <c r="S70" s="1" t="s">
        <v>396</v>
      </c>
    </row>
    <row r="71" spans="1:19" x14ac:dyDescent="0.25">
      <c r="A71" s="1" t="s">
        <v>397</v>
      </c>
      <c r="B71" s="1" t="s">
        <v>62</v>
      </c>
      <c r="C71" s="1" t="s">
        <v>398</v>
      </c>
      <c r="D71" s="1" t="s">
        <v>62</v>
      </c>
      <c r="E71" s="1" t="s">
        <v>399</v>
      </c>
      <c r="F71" s="1" t="s">
        <v>62</v>
      </c>
      <c r="G71" s="1" t="s">
        <v>67</v>
      </c>
      <c r="H71" s="1" t="s">
        <v>62</v>
      </c>
      <c r="I71" s="1" t="s">
        <v>399</v>
      </c>
      <c r="J71" s="1" t="s">
        <v>62</v>
      </c>
      <c r="K71" s="1" t="s">
        <v>68</v>
      </c>
      <c r="L71" s="1" t="s">
        <v>62</v>
      </c>
      <c r="M71" s="1" t="s">
        <v>69</v>
      </c>
      <c r="N71" s="1" t="s">
        <v>62</v>
      </c>
      <c r="O71" s="1" t="s">
        <v>400</v>
      </c>
      <c r="P71" s="1" t="s">
        <v>62</v>
      </c>
      <c r="Q71" s="1" t="s">
        <v>401</v>
      </c>
      <c r="R71" s="1" t="s">
        <v>62</v>
      </c>
      <c r="S71" s="1" t="s">
        <v>402</v>
      </c>
    </row>
    <row r="72" spans="1:19" x14ac:dyDescent="0.25">
      <c r="A72" s="1" t="s">
        <v>403</v>
      </c>
      <c r="B72" s="1" t="s">
        <v>62</v>
      </c>
      <c r="C72" s="1" t="s">
        <v>404</v>
      </c>
      <c r="D72" s="1" t="s">
        <v>62</v>
      </c>
      <c r="E72" s="1" t="s">
        <v>405</v>
      </c>
      <c r="F72" s="1" t="s">
        <v>62</v>
      </c>
      <c r="G72" s="1" t="s">
        <v>62</v>
      </c>
      <c r="H72" s="1" t="s">
        <v>62</v>
      </c>
      <c r="I72" s="1" t="s">
        <v>405</v>
      </c>
      <c r="J72" s="1" t="s">
        <v>62</v>
      </c>
      <c r="K72" s="1" t="s">
        <v>62</v>
      </c>
      <c r="L72" s="1" t="s">
        <v>62</v>
      </c>
      <c r="M72" s="1" t="s">
        <v>62</v>
      </c>
      <c r="N72" s="1" t="s">
        <v>62</v>
      </c>
      <c r="O72" s="1" t="s">
        <v>62</v>
      </c>
      <c r="P72" s="1" t="s">
        <v>62</v>
      </c>
      <c r="Q72" s="1" t="s">
        <v>406</v>
      </c>
      <c r="R72" s="1" t="s">
        <v>62</v>
      </c>
      <c r="S72" s="1" t="s">
        <v>407</v>
      </c>
    </row>
    <row r="73" spans="1:19" x14ac:dyDescent="0.25">
      <c r="A73" s="1" t="s">
        <v>408</v>
      </c>
      <c r="B73" s="1" t="s">
        <v>62</v>
      </c>
      <c r="C73" s="1" t="s">
        <v>409</v>
      </c>
      <c r="D73" s="1" t="s">
        <v>62</v>
      </c>
      <c r="E73" s="1" t="s">
        <v>410</v>
      </c>
      <c r="F73" s="1" t="s">
        <v>62</v>
      </c>
      <c r="G73" s="1" t="s">
        <v>62</v>
      </c>
      <c r="H73" s="1" t="s">
        <v>62</v>
      </c>
      <c r="I73" s="1" t="s">
        <v>410</v>
      </c>
      <c r="J73" s="1" t="s">
        <v>62</v>
      </c>
      <c r="K73" s="1" t="s">
        <v>62</v>
      </c>
      <c r="L73" s="1" t="s">
        <v>62</v>
      </c>
      <c r="M73" s="1" t="s">
        <v>62</v>
      </c>
      <c r="N73" s="1" t="s">
        <v>62</v>
      </c>
      <c r="O73" s="1" t="s">
        <v>62</v>
      </c>
      <c r="P73" s="1" t="s">
        <v>62</v>
      </c>
      <c r="Q73" s="1" t="s">
        <v>411</v>
      </c>
      <c r="R73" s="1" t="s">
        <v>62</v>
      </c>
      <c r="S73" s="1" t="s">
        <v>412</v>
      </c>
    </row>
    <row r="74" spans="1:19" x14ac:dyDescent="0.25">
      <c r="A74" s="1" t="s">
        <v>413</v>
      </c>
      <c r="B74" s="1" t="s">
        <v>62</v>
      </c>
      <c r="C74" s="1" t="s">
        <v>414</v>
      </c>
      <c r="D74" s="1" t="s">
        <v>62</v>
      </c>
      <c r="E74" s="1" t="s">
        <v>415</v>
      </c>
      <c r="F74" s="1" t="s">
        <v>62</v>
      </c>
      <c r="G74" s="1" t="s">
        <v>67</v>
      </c>
      <c r="H74" s="1" t="s">
        <v>62</v>
      </c>
      <c r="I74" s="1" t="s">
        <v>415</v>
      </c>
      <c r="J74" s="1" t="s">
        <v>62</v>
      </c>
      <c r="K74" s="1" t="s">
        <v>68</v>
      </c>
      <c r="L74" s="1" t="s">
        <v>62</v>
      </c>
      <c r="M74" s="1" t="s">
        <v>69</v>
      </c>
      <c r="N74" s="1" t="s">
        <v>62</v>
      </c>
      <c r="O74" s="1" t="s">
        <v>314</v>
      </c>
      <c r="P74" s="1" t="s">
        <v>62</v>
      </c>
      <c r="Q74" s="1" t="s">
        <v>416</v>
      </c>
      <c r="R74" s="1" t="s">
        <v>62</v>
      </c>
      <c r="S74" s="1" t="s">
        <v>417</v>
      </c>
    </row>
    <row r="75" spans="1:19" x14ac:dyDescent="0.25">
      <c r="A75" s="1" t="s">
        <v>418</v>
      </c>
      <c r="B75" s="1" t="s">
        <v>62</v>
      </c>
      <c r="C75" s="1" t="s">
        <v>419</v>
      </c>
      <c r="D75" s="1" t="s">
        <v>62</v>
      </c>
      <c r="E75" s="1" t="s">
        <v>420</v>
      </c>
      <c r="F75" s="1" t="s">
        <v>62</v>
      </c>
      <c r="G75" s="1" t="s">
        <v>62</v>
      </c>
      <c r="H75" s="1" t="s">
        <v>62</v>
      </c>
      <c r="I75" s="1" t="s">
        <v>420</v>
      </c>
      <c r="J75" s="1" t="s">
        <v>62</v>
      </c>
      <c r="K75" s="1" t="s">
        <v>62</v>
      </c>
      <c r="L75" s="1" t="s">
        <v>62</v>
      </c>
      <c r="M75" s="1" t="s">
        <v>62</v>
      </c>
      <c r="N75" s="1" t="s">
        <v>62</v>
      </c>
      <c r="O75" s="1" t="s">
        <v>62</v>
      </c>
      <c r="P75" s="1" t="s">
        <v>62</v>
      </c>
      <c r="Q75" s="1" t="s">
        <v>421</v>
      </c>
      <c r="R75" s="1" t="s">
        <v>62</v>
      </c>
      <c r="S75" s="1" t="s">
        <v>422</v>
      </c>
    </row>
    <row r="76" spans="1:19" x14ac:dyDescent="0.25">
      <c r="A76" s="1" t="s">
        <v>423</v>
      </c>
      <c r="B76" s="1" t="s">
        <v>62</v>
      </c>
      <c r="C76" s="1" t="s">
        <v>424</v>
      </c>
      <c r="D76" s="1" t="s">
        <v>62</v>
      </c>
      <c r="E76" s="1" t="s">
        <v>425</v>
      </c>
      <c r="F76" s="1" t="s">
        <v>62</v>
      </c>
      <c r="G76" s="1" t="s">
        <v>67</v>
      </c>
      <c r="H76" s="1" t="s">
        <v>62</v>
      </c>
      <c r="I76" s="1" t="s">
        <v>425</v>
      </c>
      <c r="J76" s="1" t="s">
        <v>62</v>
      </c>
      <c r="K76" s="1" t="s">
        <v>68</v>
      </c>
      <c r="L76" s="1" t="s">
        <v>62</v>
      </c>
      <c r="M76" s="1" t="s">
        <v>69</v>
      </c>
      <c r="N76" s="1" t="s">
        <v>62</v>
      </c>
      <c r="O76" s="1" t="s">
        <v>426</v>
      </c>
      <c r="P76" s="1" t="s">
        <v>62</v>
      </c>
      <c r="Q76" s="1" t="s">
        <v>427</v>
      </c>
      <c r="R76" s="1" t="s">
        <v>62</v>
      </c>
      <c r="S76" s="1" t="s">
        <v>428</v>
      </c>
    </row>
    <row r="77" spans="1:19" x14ac:dyDescent="0.25">
      <c r="A77" s="1" t="s">
        <v>429</v>
      </c>
      <c r="B77" s="1" t="s">
        <v>62</v>
      </c>
      <c r="C77" s="1" t="s">
        <v>430</v>
      </c>
      <c r="D77" s="1" t="s">
        <v>62</v>
      </c>
      <c r="E77" s="1" t="s">
        <v>431</v>
      </c>
      <c r="F77" s="1" t="s">
        <v>62</v>
      </c>
      <c r="G77" s="1" t="s">
        <v>62</v>
      </c>
      <c r="H77" s="1" t="s">
        <v>62</v>
      </c>
      <c r="I77" s="1" t="s">
        <v>431</v>
      </c>
      <c r="J77" s="1" t="s">
        <v>62</v>
      </c>
      <c r="K77" s="1" t="s">
        <v>62</v>
      </c>
      <c r="L77" s="1" t="s">
        <v>62</v>
      </c>
      <c r="M77" s="1" t="s">
        <v>62</v>
      </c>
      <c r="N77" s="1" t="s">
        <v>62</v>
      </c>
      <c r="O77" s="1" t="s">
        <v>62</v>
      </c>
      <c r="P77" s="1" t="s">
        <v>62</v>
      </c>
      <c r="Q77" s="1" t="s">
        <v>432</v>
      </c>
      <c r="R77" s="1" t="s">
        <v>62</v>
      </c>
      <c r="S77" s="1" t="s">
        <v>433</v>
      </c>
    </row>
    <row r="78" spans="1:19" x14ac:dyDescent="0.25">
      <c r="A78" s="1" t="s">
        <v>434</v>
      </c>
      <c r="B78" s="1" t="s">
        <v>62</v>
      </c>
      <c r="C78" s="1" t="s">
        <v>435</v>
      </c>
      <c r="D78" s="1" t="s">
        <v>62</v>
      </c>
      <c r="E78" s="1" t="s">
        <v>436</v>
      </c>
      <c r="F78" s="1" t="s">
        <v>62</v>
      </c>
      <c r="G78" s="1" t="s">
        <v>67</v>
      </c>
      <c r="H78" s="1" t="s">
        <v>62</v>
      </c>
      <c r="I78" s="1" t="s">
        <v>436</v>
      </c>
      <c r="J78" s="1" t="s">
        <v>62</v>
      </c>
      <c r="K78" s="1" t="s">
        <v>68</v>
      </c>
      <c r="L78" s="1" t="s">
        <v>62</v>
      </c>
      <c r="M78" s="1" t="s">
        <v>69</v>
      </c>
      <c r="N78" s="1" t="s">
        <v>62</v>
      </c>
      <c r="O78" s="1" t="s">
        <v>437</v>
      </c>
      <c r="P78" s="1" t="s">
        <v>62</v>
      </c>
      <c r="Q78" s="1" t="s">
        <v>438</v>
      </c>
      <c r="R78" s="1" t="s">
        <v>62</v>
      </c>
      <c r="S78" s="1" t="s">
        <v>439</v>
      </c>
    </row>
    <row r="79" spans="1:19" x14ac:dyDescent="0.25">
      <c r="A79" s="1" t="s">
        <v>440</v>
      </c>
      <c r="B79" s="1" t="s">
        <v>62</v>
      </c>
      <c r="C79" s="1" t="s">
        <v>441</v>
      </c>
      <c r="D79" s="1" t="s">
        <v>62</v>
      </c>
      <c r="E79" s="1" t="s">
        <v>442</v>
      </c>
      <c r="F79" s="1" t="s">
        <v>62</v>
      </c>
      <c r="G79" s="1" t="s">
        <v>62</v>
      </c>
      <c r="H79" s="1" t="s">
        <v>62</v>
      </c>
      <c r="I79" s="1" t="s">
        <v>442</v>
      </c>
      <c r="J79" s="1" t="s">
        <v>62</v>
      </c>
      <c r="K79" s="1" t="s">
        <v>62</v>
      </c>
      <c r="L79" s="1" t="s">
        <v>62</v>
      </c>
      <c r="M79" s="1" t="s">
        <v>62</v>
      </c>
      <c r="N79" s="1" t="s">
        <v>62</v>
      </c>
      <c r="O79" s="1" t="s">
        <v>62</v>
      </c>
      <c r="P79" s="1" t="s">
        <v>62</v>
      </c>
      <c r="Q79" s="1" t="s">
        <v>443</v>
      </c>
      <c r="R79" s="1" t="s">
        <v>62</v>
      </c>
      <c r="S79" s="1" t="s">
        <v>444</v>
      </c>
    </row>
    <row r="80" spans="1:19" x14ac:dyDescent="0.25">
      <c r="A80" s="1" t="s">
        <v>445</v>
      </c>
      <c r="B80" s="1" t="s">
        <v>62</v>
      </c>
      <c r="C80" s="1" t="s">
        <v>446</v>
      </c>
      <c r="D80" s="1" t="s">
        <v>62</v>
      </c>
      <c r="E80" s="1" t="s">
        <v>447</v>
      </c>
      <c r="F80" s="1" t="s">
        <v>62</v>
      </c>
      <c r="G80" s="1" t="s">
        <v>62</v>
      </c>
      <c r="H80" s="1" t="s">
        <v>62</v>
      </c>
      <c r="I80" s="1" t="s">
        <v>447</v>
      </c>
      <c r="J80" s="1" t="s">
        <v>62</v>
      </c>
      <c r="K80" s="1" t="s">
        <v>62</v>
      </c>
      <c r="L80" s="1" t="s">
        <v>62</v>
      </c>
      <c r="M80" s="1" t="s">
        <v>62</v>
      </c>
      <c r="N80" s="1" t="s">
        <v>62</v>
      </c>
      <c r="O80" s="1" t="s">
        <v>62</v>
      </c>
      <c r="P80" s="1" t="s">
        <v>62</v>
      </c>
      <c r="Q80" s="1" t="s">
        <v>448</v>
      </c>
      <c r="R80" s="1" t="s">
        <v>62</v>
      </c>
      <c r="S80" s="1" t="s">
        <v>449</v>
      </c>
    </row>
    <row r="81" spans="1:19" x14ac:dyDescent="0.25">
      <c r="A81" s="1" t="s">
        <v>450</v>
      </c>
      <c r="B81" s="1" t="s">
        <v>62</v>
      </c>
      <c r="C81" s="1" t="s">
        <v>451</v>
      </c>
      <c r="D81" s="1" t="s">
        <v>62</v>
      </c>
      <c r="E81" s="1" t="s">
        <v>452</v>
      </c>
      <c r="F81" s="1" t="s">
        <v>62</v>
      </c>
      <c r="G81" s="1" t="s">
        <v>67</v>
      </c>
      <c r="H81" s="1" t="s">
        <v>62</v>
      </c>
      <c r="I81" s="1" t="s">
        <v>452</v>
      </c>
      <c r="J81" s="1" t="s">
        <v>62</v>
      </c>
      <c r="K81" s="1" t="s">
        <v>68</v>
      </c>
      <c r="L81" s="1" t="s">
        <v>62</v>
      </c>
      <c r="M81" s="1" t="s">
        <v>69</v>
      </c>
      <c r="N81" s="1" t="s">
        <v>62</v>
      </c>
      <c r="O81" s="1" t="s">
        <v>453</v>
      </c>
      <c r="P81" s="1" t="s">
        <v>62</v>
      </c>
      <c r="Q81" s="1" t="s">
        <v>454</v>
      </c>
      <c r="R81" s="1" t="s">
        <v>62</v>
      </c>
      <c r="S81" s="1" t="s">
        <v>455</v>
      </c>
    </row>
    <row r="82" spans="1:19" x14ac:dyDescent="0.25">
      <c r="A82" s="1" t="s">
        <v>456</v>
      </c>
      <c r="B82" s="1" t="s">
        <v>62</v>
      </c>
      <c r="C82" s="1" t="s">
        <v>457</v>
      </c>
      <c r="D82" s="1" t="s">
        <v>62</v>
      </c>
      <c r="E82" s="1" t="s">
        <v>458</v>
      </c>
      <c r="F82" s="1" t="s">
        <v>62</v>
      </c>
      <c r="G82" s="1" t="s">
        <v>62</v>
      </c>
      <c r="H82" s="1" t="s">
        <v>62</v>
      </c>
      <c r="I82" s="1" t="s">
        <v>458</v>
      </c>
      <c r="J82" s="1" t="s">
        <v>62</v>
      </c>
      <c r="K82" s="1" t="s">
        <v>62</v>
      </c>
      <c r="L82" s="1" t="s">
        <v>62</v>
      </c>
      <c r="M82" s="1" t="s">
        <v>62</v>
      </c>
      <c r="N82" s="1" t="s">
        <v>62</v>
      </c>
      <c r="O82" s="1" t="s">
        <v>62</v>
      </c>
      <c r="P82" s="1" t="s">
        <v>62</v>
      </c>
      <c r="Q82" s="1" t="s">
        <v>459</v>
      </c>
      <c r="R82" s="1" t="s">
        <v>62</v>
      </c>
      <c r="S82" s="1" t="s">
        <v>460</v>
      </c>
    </row>
    <row r="83" spans="1:19" x14ac:dyDescent="0.25">
      <c r="A83" s="1" t="s">
        <v>461</v>
      </c>
      <c r="B83" s="1" t="s">
        <v>62</v>
      </c>
      <c r="C83" s="1" t="s">
        <v>462</v>
      </c>
      <c r="D83" s="1" t="s">
        <v>62</v>
      </c>
      <c r="E83" s="1" t="s">
        <v>463</v>
      </c>
      <c r="F83" s="1" t="s">
        <v>62</v>
      </c>
      <c r="G83" s="1" t="s">
        <v>67</v>
      </c>
      <c r="H83" s="1" t="s">
        <v>62</v>
      </c>
      <c r="I83" s="1" t="s">
        <v>463</v>
      </c>
      <c r="J83" s="1" t="s">
        <v>62</v>
      </c>
      <c r="K83" s="1" t="s">
        <v>68</v>
      </c>
      <c r="L83" s="1" t="s">
        <v>62</v>
      </c>
      <c r="M83" s="1" t="s">
        <v>69</v>
      </c>
      <c r="N83" s="1" t="s">
        <v>62</v>
      </c>
      <c r="O83" s="1" t="s">
        <v>464</v>
      </c>
      <c r="P83" s="1" t="s">
        <v>62</v>
      </c>
      <c r="Q83" s="1" t="s">
        <v>465</v>
      </c>
      <c r="R83" s="1" t="s">
        <v>62</v>
      </c>
      <c r="S83" s="1" t="s">
        <v>466</v>
      </c>
    </row>
    <row r="84" spans="1:19" x14ac:dyDescent="0.25">
      <c r="A84" s="1" t="s">
        <v>467</v>
      </c>
      <c r="B84" s="1" t="s">
        <v>62</v>
      </c>
      <c r="C84" s="1" t="s">
        <v>468</v>
      </c>
      <c r="D84" s="1" t="s">
        <v>62</v>
      </c>
      <c r="E84" s="1" t="s">
        <v>469</v>
      </c>
      <c r="F84" s="1" t="s">
        <v>62</v>
      </c>
      <c r="G84" s="1" t="s">
        <v>62</v>
      </c>
      <c r="H84" s="1" t="s">
        <v>62</v>
      </c>
      <c r="I84" s="1" t="s">
        <v>469</v>
      </c>
      <c r="J84" s="1" t="s">
        <v>62</v>
      </c>
      <c r="K84" s="1" t="s">
        <v>62</v>
      </c>
      <c r="L84" s="1" t="s">
        <v>62</v>
      </c>
      <c r="M84" s="1" t="s">
        <v>62</v>
      </c>
      <c r="N84" s="1" t="s">
        <v>62</v>
      </c>
      <c r="O84" s="1" t="s">
        <v>62</v>
      </c>
      <c r="P84" s="1" t="s">
        <v>62</v>
      </c>
      <c r="Q84" s="1" t="s">
        <v>470</v>
      </c>
      <c r="R84" s="1" t="s">
        <v>62</v>
      </c>
      <c r="S84" s="1" t="s">
        <v>471</v>
      </c>
    </row>
    <row r="85" spans="1:19" x14ac:dyDescent="0.25">
      <c r="A85" s="1" t="s">
        <v>472</v>
      </c>
      <c r="B85" s="1" t="s">
        <v>62</v>
      </c>
      <c r="C85" s="1" t="s">
        <v>473</v>
      </c>
      <c r="D85" s="1" t="s">
        <v>62</v>
      </c>
      <c r="E85" s="1" t="s">
        <v>474</v>
      </c>
      <c r="F85" s="1" t="s">
        <v>62</v>
      </c>
      <c r="G85" s="1" t="s">
        <v>67</v>
      </c>
      <c r="H85" s="1" t="s">
        <v>62</v>
      </c>
      <c r="I85" s="1" t="s">
        <v>474</v>
      </c>
      <c r="J85" s="1" t="s">
        <v>62</v>
      </c>
      <c r="K85" s="1" t="s">
        <v>68</v>
      </c>
      <c r="L85" s="1" t="s">
        <v>62</v>
      </c>
      <c r="M85" s="1" t="s">
        <v>69</v>
      </c>
      <c r="N85" s="1" t="s">
        <v>62</v>
      </c>
      <c r="O85" s="1" t="s">
        <v>475</v>
      </c>
      <c r="P85" s="1" t="s">
        <v>62</v>
      </c>
      <c r="Q85" s="1" t="s">
        <v>476</v>
      </c>
      <c r="R85" s="1" t="s">
        <v>62</v>
      </c>
      <c r="S85" s="1" t="s">
        <v>477</v>
      </c>
    </row>
    <row r="86" spans="1:19" x14ac:dyDescent="0.25">
      <c r="A86" s="1" t="s">
        <v>478</v>
      </c>
      <c r="B86" s="1" t="s">
        <v>62</v>
      </c>
      <c r="C86" s="1" t="s">
        <v>479</v>
      </c>
      <c r="D86" s="1" t="s">
        <v>62</v>
      </c>
      <c r="E86" s="1" t="s">
        <v>480</v>
      </c>
      <c r="F86" s="1" t="s">
        <v>62</v>
      </c>
      <c r="G86" s="1" t="s">
        <v>62</v>
      </c>
      <c r="H86" s="1" t="s">
        <v>62</v>
      </c>
      <c r="I86" s="1" t="s">
        <v>480</v>
      </c>
      <c r="J86" s="1" t="s">
        <v>62</v>
      </c>
      <c r="K86" s="1" t="s">
        <v>62</v>
      </c>
      <c r="L86" s="1" t="s">
        <v>62</v>
      </c>
      <c r="M86" s="1" t="s">
        <v>62</v>
      </c>
      <c r="N86" s="1" t="s">
        <v>62</v>
      </c>
      <c r="O86" s="1" t="s">
        <v>62</v>
      </c>
      <c r="P86" s="1" t="s">
        <v>62</v>
      </c>
      <c r="Q86" s="1" t="s">
        <v>481</v>
      </c>
      <c r="R86" s="1" t="s">
        <v>62</v>
      </c>
      <c r="S86" s="1" t="s">
        <v>482</v>
      </c>
    </row>
    <row r="87" spans="1:19" x14ac:dyDescent="0.25">
      <c r="A87" s="1" t="s">
        <v>483</v>
      </c>
      <c r="B87" s="1" t="s">
        <v>62</v>
      </c>
      <c r="C87" s="1" t="s">
        <v>484</v>
      </c>
      <c r="D87" s="1" t="s">
        <v>62</v>
      </c>
      <c r="E87" s="1" t="s">
        <v>485</v>
      </c>
      <c r="F87" s="1" t="s">
        <v>62</v>
      </c>
      <c r="G87" s="1" t="s">
        <v>62</v>
      </c>
      <c r="H87" s="1" t="s">
        <v>62</v>
      </c>
      <c r="I87" s="1" t="s">
        <v>485</v>
      </c>
      <c r="J87" s="1" t="s">
        <v>62</v>
      </c>
      <c r="K87" s="1" t="s">
        <v>62</v>
      </c>
      <c r="L87" s="1" t="s">
        <v>62</v>
      </c>
      <c r="M87" s="1" t="s">
        <v>62</v>
      </c>
      <c r="N87" s="1" t="s">
        <v>62</v>
      </c>
      <c r="O87" s="1" t="s">
        <v>62</v>
      </c>
      <c r="P87" s="1" t="s">
        <v>62</v>
      </c>
      <c r="Q87" s="1" t="s">
        <v>486</v>
      </c>
      <c r="R87" s="1" t="s">
        <v>62</v>
      </c>
      <c r="S87" s="1" t="s">
        <v>487</v>
      </c>
    </row>
    <row r="88" spans="1:19" x14ac:dyDescent="0.25">
      <c r="A88" s="1" t="s">
        <v>488</v>
      </c>
      <c r="B88" s="1" t="s">
        <v>62</v>
      </c>
      <c r="C88" s="1" t="s">
        <v>489</v>
      </c>
      <c r="D88" s="1" t="s">
        <v>62</v>
      </c>
      <c r="E88" s="1" t="s">
        <v>490</v>
      </c>
      <c r="F88" s="1" t="s">
        <v>62</v>
      </c>
      <c r="G88" s="1" t="s">
        <v>67</v>
      </c>
      <c r="H88" s="1" t="s">
        <v>62</v>
      </c>
      <c r="I88" s="1" t="s">
        <v>490</v>
      </c>
      <c r="J88" s="1" t="s">
        <v>62</v>
      </c>
      <c r="K88" s="1" t="s">
        <v>68</v>
      </c>
      <c r="L88" s="1" t="s">
        <v>62</v>
      </c>
      <c r="M88" s="1" t="s">
        <v>69</v>
      </c>
      <c r="N88" s="1" t="s">
        <v>62</v>
      </c>
      <c r="O88" s="1" t="s">
        <v>491</v>
      </c>
      <c r="P88" s="1" t="s">
        <v>62</v>
      </c>
      <c r="Q88" s="1" t="s">
        <v>492</v>
      </c>
      <c r="R88" s="1" t="s">
        <v>62</v>
      </c>
      <c r="S88" s="1" t="s">
        <v>493</v>
      </c>
    </row>
    <row r="89" spans="1:19" x14ac:dyDescent="0.25">
      <c r="A89" s="1" t="s">
        <v>494</v>
      </c>
      <c r="B89" s="1" t="s">
        <v>62</v>
      </c>
      <c r="C89" s="1" t="s">
        <v>495</v>
      </c>
      <c r="D89" s="1" t="s">
        <v>62</v>
      </c>
      <c r="E89" s="1" t="s">
        <v>496</v>
      </c>
      <c r="F89" s="1" t="s">
        <v>62</v>
      </c>
      <c r="G89" s="1" t="s">
        <v>62</v>
      </c>
      <c r="H89" s="1" t="s">
        <v>62</v>
      </c>
      <c r="I89" s="1" t="s">
        <v>496</v>
      </c>
      <c r="J89" s="1" t="s">
        <v>62</v>
      </c>
      <c r="K89" s="1" t="s">
        <v>62</v>
      </c>
      <c r="L89" s="1" t="s">
        <v>62</v>
      </c>
      <c r="M89" s="1" t="s">
        <v>62</v>
      </c>
      <c r="N89" s="1" t="s">
        <v>62</v>
      </c>
      <c r="O89" s="1" t="s">
        <v>62</v>
      </c>
      <c r="P89" s="1" t="s">
        <v>62</v>
      </c>
      <c r="Q89" s="1" t="s">
        <v>497</v>
      </c>
      <c r="R89" s="1" t="s">
        <v>62</v>
      </c>
      <c r="S89" s="1" t="s">
        <v>498</v>
      </c>
    </row>
    <row r="90" spans="1:19" x14ac:dyDescent="0.25">
      <c r="A90" s="1" t="s">
        <v>499</v>
      </c>
      <c r="B90" s="1" t="s">
        <v>62</v>
      </c>
      <c r="C90" s="1" t="s">
        <v>500</v>
      </c>
      <c r="D90" s="1" t="s">
        <v>62</v>
      </c>
      <c r="E90" s="1" t="s">
        <v>501</v>
      </c>
      <c r="F90" s="1" t="s">
        <v>62</v>
      </c>
      <c r="G90" s="1" t="s">
        <v>67</v>
      </c>
      <c r="H90" s="1" t="s">
        <v>62</v>
      </c>
      <c r="I90" s="1" t="s">
        <v>501</v>
      </c>
      <c r="J90" s="1" t="s">
        <v>62</v>
      </c>
      <c r="K90" s="1" t="s">
        <v>68</v>
      </c>
      <c r="L90" s="1" t="s">
        <v>62</v>
      </c>
      <c r="M90" s="1" t="s">
        <v>69</v>
      </c>
      <c r="N90" s="1" t="s">
        <v>62</v>
      </c>
      <c r="O90" s="1" t="s">
        <v>502</v>
      </c>
      <c r="P90" s="1" t="s">
        <v>62</v>
      </c>
      <c r="Q90" s="1" t="s">
        <v>503</v>
      </c>
      <c r="R90" s="1" t="s">
        <v>62</v>
      </c>
      <c r="S90" s="1" t="s">
        <v>504</v>
      </c>
    </row>
    <row r="91" spans="1:19" x14ac:dyDescent="0.25">
      <c r="A91" s="1" t="s">
        <v>505</v>
      </c>
      <c r="B91" s="1" t="s">
        <v>62</v>
      </c>
      <c r="C91" s="1" t="s">
        <v>506</v>
      </c>
      <c r="D91" s="1" t="s">
        <v>62</v>
      </c>
      <c r="E91" s="1" t="s">
        <v>507</v>
      </c>
      <c r="F91" s="1" t="s">
        <v>62</v>
      </c>
      <c r="G91" s="1" t="s">
        <v>62</v>
      </c>
      <c r="H91" s="1" t="s">
        <v>62</v>
      </c>
      <c r="I91" s="1" t="s">
        <v>507</v>
      </c>
      <c r="J91" s="1" t="s">
        <v>62</v>
      </c>
      <c r="K91" s="1" t="s">
        <v>62</v>
      </c>
      <c r="L91" s="1" t="s">
        <v>62</v>
      </c>
      <c r="M91" s="1" t="s">
        <v>62</v>
      </c>
      <c r="N91" s="1" t="s">
        <v>62</v>
      </c>
      <c r="O91" s="1" t="s">
        <v>62</v>
      </c>
      <c r="P91" s="1" t="s">
        <v>62</v>
      </c>
      <c r="Q91" s="1" t="s">
        <v>508</v>
      </c>
      <c r="R91" s="1" t="s">
        <v>62</v>
      </c>
      <c r="S91" s="1" t="s">
        <v>509</v>
      </c>
    </row>
    <row r="92" spans="1:19" x14ac:dyDescent="0.25">
      <c r="A92" s="1" t="s">
        <v>510</v>
      </c>
      <c r="B92" s="1" t="s">
        <v>62</v>
      </c>
      <c r="C92" s="1" t="s">
        <v>511</v>
      </c>
      <c r="D92" s="1" t="s">
        <v>62</v>
      </c>
      <c r="E92" s="1" t="s">
        <v>512</v>
      </c>
      <c r="F92" s="1" t="s">
        <v>62</v>
      </c>
      <c r="G92" s="1" t="s">
        <v>67</v>
      </c>
      <c r="H92" s="1" t="s">
        <v>62</v>
      </c>
      <c r="I92" s="1" t="s">
        <v>512</v>
      </c>
      <c r="J92" s="1" t="s">
        <v>62</v>
      </c>
      <c r="K92" s="1" t="s">
        <v>68</v>
      </c>
      <c r="L92" s="1" t="s">
        <v>62</v>
      </c>
      <c r="M92" s="1" t="s">
        <v>69</v>
      </c>
      <c r="N92" s="1" t="s">
        <v>62</v>
      </c>
      <c r="O92" s="1" t="s">
        <v>513</v>
      </c>
      <c r="P92" s="1" t="s">
        <v>62</v>
      </c>
      <c r="Q92" s="1" t="s">
        <v>514</v>
      </c>
      <c r="R92" s="1" t="s">
        <v>62</v>
      </c>
      <c r="S92" s="1" t="s">
        <v>515</v>
      </c>
    </row>
    <row r="93" spans="1:19" x14ac:dyDescent="0.25">
      <c r="A93" s="1" t="s">
        <v>516</v>
      </c>
      <c r="B93" s="1" t="s">
        <v>62</v>
      </c>
      <c r="C93" s="1" t="s">
        <v>517</v>
      </c>
      <c r="D93" s="1" t="s">
        <v>62</v>
      </c>
      <c r="E93" s="1" t="s">
        <v>518</v>
      </c>
      <c r="F93" s="1" t="s">
        <v>62</v>
      </c>
      <c r="G93" s="1" t="s">
        <v>62</v>
      </c>
      <c r="H93" s="1" t="s">
        <v>62</v>
      </c>
      <c r="I93" s="1" t="s">
        <v>518</v>
      </c>
      <c r="J93" s="1" t="s">
        <v>62</v>
      </c>
      <c r="K93" s="1" t="s">
        <v>62</v>
      </c>
      <c r="L93" s="1" t="s">
        <v>62</v>
      </c>
      <c r="M93" s="1" t="s">
        <v>62</v>
      </c>
      <c r="N93" s="1" t="s">
        <v>62</v>
      </c>
      <c r="O93" s="1" t="s">
        <v>62</v>
      </c>
      <c r="P93" s="1" t="s">
        <v>62</v>
      </c>
      <c r="Q93" s="1" t="s">
        <v>519</v>
      </c>
      <c r="R93" s="1" t="s">
        <v>62</v>
      </c>
      <c r="S93" s="1" t="s">
        <v>520</v>
      </c>
    </row>
    <row r="94" spans="1:19" x14ac:dyDescent="0.25">
      <c r="A94" s="1" t="s">
        <v>521</v>
      </c>
      <c r="B94" s="1" t="s">
        <v>62</v>
      </c>
      <c r="C94" s="1" t="s">
        <v>522</v>
      </c>
      <c r="D94" s="1" t="s">
        <v>62</v>
      </c>
      <c r="E94" s="1" t="s">
        <v>523</v>
      </c>
      <c r="F94" s="1" t="s">
        <v>62</v>
      </c>
      <c r="G94" s="1" t="s">
        <v>62</v>
      </c>
      <c r="H94" s="1" t="s">
        <v>62</v>
      </c>
      <c r="I94" s="1" t="s">
        <v>523</v>
      </c>
      <c r="J94" s="1" t="s">
        <v>62</v>
      </c>
      <c r="K94" s="1" t="s">
        <v>62</v>
      </c>
      <c r="L94" s="1" t="s">
        <v>62</v>
      </c>
      <c r="M94" s="1" t="s">
        <v>62</v>
      </c>
      <c r="N94" s="1" t="s">
        <v>62</v>
      </c>
      <c r="O94" s="1" t="s">
        <v>62</v>
      </c>
      <c r="P94" s="1" t="s">
        <v>62</v>
      </c>
      <c r="Q94" s="1" t="s">
        <v>524</v>
      </c>
      <c r="R94" s="1" t="s">
        <v>62</v>
      </c>
      <c r="S94" s="1" t="s">
        <v>525</v>
      </c>
    </row>
    <row r="95" spans="1:19" x14ac:dyDescent="0.25">
      <c r="A95" s="1" t="s">
        <v>526</v>
      </c>
      <c r="B95" s="1" t="s">
        <v>62</v>
      </c>
      <c r="C95" s="1" t="s">
        <v>527</v>
      </c>
      <c r="D95" s="1" t="s">
        <v>62</v>
      </c>
      <c r="E95" s="1" t="s">
        <v>528</v>
      </c>
      <c r="F95" s="1" t="s">
        <v>62</v>
      </c>
      <c r="G95" s="1" t="s">
        <v>67</v>
      </c>
      <c r="H95" s="1" t="s">
        <v>62</v>
      </c>
      <c r="I95" s="1" t="s">
        <v>528</v>
      </c>
      <c r="J95" s="1" t="s">
        <v>62</v>
      </c>
      <c r="K95" s="1" t="s">
        <v>68</v>
      </c>
      <c r="L95" s="1" t="s">
        <v>62</v>
      </c>
      <c r="M95" s="1" t="s">
        <v>69</v>
      </c>
      <c r="N95" s="1" t="s">
        <v>62</v>
      </c>
      <c r="O95" s="1" t="s">
        <v>529</v>
      </c>
      <c r="P95" s="1" t="s">
        <v>62</v>
      </c>
      <c r="Q95" s="1" t="s">
        <v>530</v>
      </c>
      <c r="R95" s="1" t="s">
        <v>62</v>
      </c>
      <c r="S95" s="1" t="s">
        <v>531</v>
      </c>
    </row>
    <row r="96" spans="1:19" x14ac:dyDescent="0.25">
      <c r="A96" s="1" t="s">
        <v>532</v>
      </c>
      <c r="B96" s="1" t="s">
        <v>62</v>
      </c>
      <c r="C96" s="1" t="s">
        <v>533</v>
      </c>
      <c r="D96" s="1" t="s">
        <v>62</v>
      </c>
      <c r="E96" s="1" t="s">
        <v>534</v>
      </c>
      <c r="F96" s="1" t="s">
        <v>62</v>
      </c>
      <c r="G96" s="1" t="s">
        <v>62</v>
      </c>
      <c r="H96" s="1" t="s">
        <v>62</v>
      </c>
      <c r="I96" s="1" t="s">
        <v>534</v>
      </c>
      <c r="J96" s="1" t="s">
        <v>62</v>
      </c>
      <c r="K96" s="1" t="s">
        <v>62</v>
      </c>
      <c r="L96" s="1" t="s">
        <v>62</v>
      </c>
      <c r="M96" s="1" t="s">
        <v>62</v>
      </c>
      <c r="N96" s="1" t="s">
        <v>62</v>
      </c>
      <c r="O96" s="1" t="s">
        <v>62</v>
      </c>
      <c r="P96" s="1" t="s">
        <v>62</v>
      </c>
      <c r="Q96" s="1" t="s">
        <v>535</v>
      </c>
      <c r="R96" s="1" t="s">
        <v>62</v>
      </c>
      <c r="S96" s="1" t="s">
        <v>536</v>
      </c>
    </row>
    <row r="97" spans="1:19" x14ac:dyDescent="0.25">
      <c r="A97" s="1" t="s">
        <v>537</v>
      </c>
      <c r="B97" s="1" t="s">
        <v>62</v>
      </c>
      <c r="C97" s="1" t="s">
        <v>538</v>
      </c>
      <c r="D97" s="1" t="s">
        <v>62</v>
      </c>
      <c r="E97" s="1" t="s">
        <v>539</v>
      </c>
      <c r="F97" s="1" t="s">
        <v>62</v>
      </c>
      <c r="G97" s="1" t="s">
        <v>67</v>
      </c>
      <c r="H97" s="1" t="s">
        <v>62</v>
      </c>
      <c r="I97" s="1" t="s">
        <v>539</v>
      </c>
      <c r="J97" s="1" t="s">
        <v>62</v>
      </c>
      <c r="K97" s="1" t="s">
        <v>68</v>
      </c>
      <c r="L97" s="1" t="s">
        <v>62</v>
      </c>
      <c r="M97" s="1" t="s">
        <v>69</v>
      </c>
      <c r="N97" s="1" t="s">
        <v>62</v>
      </c>
      <c r="O97" s="1" t="s">
        <v>540</v>
      </c>
      <c r="P97" s="1" t="s">
        <v>62</v>
      </c>
      <c r="Q97" s="1" t="s">
        <v>541</v>
      </c>
      <c r="R97" s="1" t="s">
        <v>62</v>
      </c>
      <c r="S97" s="1" t="s">
        <v>542</v>
      </c>
    </row>
    <row r="98" spans="1:19" x14ac:dyDescent="0.25">
      <c r="A98" s="1" t="s">
        <v>543</v>
      </c>
      <c r="B98" s="1" t="s">
        <v>62</v>
      </c>
      <c r="C98" s="1" t="s">
        <v>544</v>
      </c>
      <c r="D98" s="1" t="s">
        <v>62</v>
      </c>
      <c r="E98" s="1" t="s">
        <v>545</v>
      </c>
      <c r="F98" s="1" t="s">
        <v>62</v>
      </c>
      <c r="G98" s="1" t="s">
        <v>62</v>
      </c>
      <c r="H98" s="1" t="s">
        <v>62</v>
      </c>
      <c r="I98" s="1" t="s">
        <v>545</v>
      </c>
      <c r="J98" s="1" t="s">
        <v>62</v>
      </c>
      <c r="K98" s="1" t="s">
        <v>62</v>
      </c>
      <c r="L98" s="1" t="s">
        <v>62</v>
      </c>
      <c r="M98" s="1" t="s">
        <v>62</v>
      </c>
      <c r="N98" s="1" t="s">
        <v>62</v>
      </c>
      <c r="O98" s="1" t="s">
        <v>62</v>
      </c>
      <c r="P98" s="1" t="s">
        <v>62</v>
      </c>
      <c r="Q98" s="1" t="s">
        <v>546</v>
      </c>
      <c r="R98" s="1" t="s">
        <v>62</v>
      </c>
      <c r="S98" s="1" t="s">
        <v>547</v>
      </c>
    </row>
    <row r="99" spans="1:19" x14ac:dyDescent="0.25">
      <c r="A99" s="1" t="s">
        <v>548</v>
      </c>
      <c r="B99" s="1" t="s">
        <v>62</v>
      </c>
      <c r="C99" s="1" t="s">
        <v>549</v>
      </c>
      <c r="D99" s="1" t="s">
        <v>62</v>
      </c>
      <c r="E99" s="1" t="s">
        <v>550</v>
      </c>
      <c r="F99" s="1" t="s">
        <v>62</v>
      </c>
      <c r="G99" s="1" t="s">
        <v>67</v>
      </c>
      <c r="H99" s="1" t="s">
        <v>62</v>
      </c>
      <c r="I99" s="1" t="s">
        <v>550</v>
      </c>
      <c r="J99" s="1" t="s">
        <v>62</v>
      </c>
      <c r="K99" s="1" t="s">
        <v>68</v>
      </c>
      <c r="L99" s="1" t="s">
        <v>62</v>
      </c>
      <c r="M99" s="1" t="s">
        <v>69</v>
      </c>
      <c r="N99" s="1" t="s">
        <v>62</v>
      </c>
      <c r="O99" s="1" t="s">
        <v>551</v>
      </c>
      <c r="P99" s="1" t="s">
        <v>62</v>
      </c>
      <c r="Q99" s="1" t="s">
        <v>552</v>
      </c>
      <c r="R99" s="1" t="s">
        <v>62</v>
      </c>
      <c r="S99" s="1" t="s">
        <v>553</v>
      </c>
    </row>
    <row r="100" spans="1:19" x14ac:dyDescent="0.25">
      <c r="A100" s="1" t="s">
        <v>554</v>
      </c>
      <c r="B100" s="1" t="s">
        <v>62</v>
      </c>
      <c r="C100" s="1" t="s">
        <v>555</v>
      </c>
      <c r="D100" s="1" t="s">
        <v>62</v>
      </c>
      <c r="E100" s="1" t="s">
        <v>556</v>
      </c>
      <c r="F100" s="1" t="s">
        <v>62</v>
      </c>
      <c r="G100" s="1" t="s">
        <v>62</v>
      </c>
      <c r="H100" s="1" t="s">
        <v>62</v>
      </c>
      <c r="I100" s="1" t="s">
        <v>556</v>
      </c>
      <c r="J100" s="1" t="s">
        <v>62</v>
      </c>
      <c r="K100" s="1" t="s">
        <v>62</v>
      </c>
      <c r="L100" s="1" t="s">
        <v>62</v>
      </c>
      <c r="M100" s="1" t="s">
        <v>62</v>
      </c>
      <c r="N100" s="1" t="s">
        <v>62</v>
      </c>
      <c r="O100" s="1" t="s">
        <v>62</v>
      </c>
      <c r="P100" s="1" t="s">
        <v>62</v>
      </c>
      <c r="Q100" s="1" t="s">
        <v>557</v>
      </c>
      <c r="R100" s="1" t="s">
        <v>62</v>
      </c>
      <c r="S100" s="1" t="s">
        <v>558</v>
      </c>
    </row>
    <row r="101" spans="1:19" x14ac:dyDescent="0.25">
      <c r="A101" s="1" t="s">
        <v>559</v>
      </c>
      <c r="B101" s="1" t="s">
        <v>62</v>
      </c>
      <c r="C101" s="1" t="s">
        <v>560</v>
      </c>
      <c r="D101" s="1" t="s">
        <v>62</v>
      </c>
      <c r="E101" s="1" t="s">
        <v>561</v>
      </c>
      <c r="F101" s="1" t="s">
        <v>62</v>
      </c>
      <c r="G101" s="1" t="s">
        <v>62</v>
      </c>
      <c r="H101" s="1" t="s">
        <v>62</v>
      </c>
      <c r="I101" s="1" t="s">
        <v>561</v>
      </c>
      <c r="J101" s="1" t="s">
        <v>62</v>
      </c>
      <c r="K101" s="1" t="s">
        <v>62</v>
      </c>
      <c r="L101" s="1" t="s">
        <v>62</v>
      </c>
      <c r="M101" s="1" t="s">
        <v>62</v>
      </c>
      <c r="N101" s="1" t="s">
        <v>62</v>
      </c>
      <c r="O101" s="1" t="s">
        <v>62</v>
      </c>
      <c r="P101" s="1" t="s">
        <v>62</v>
      </c>
      <c r="Q101" s="1" t="s">
        <v>562</v>
      </c>
      <c r="R101" s="1" t="s">
        <v>62</v>
      </c>
      <c r="S101" s="1" t="s">
        <v>563</v>
      </c>
    </row>
    <row r="102" spans="1:19" x14ac:dyDescent="0.25">
      <c r="A102" s="1" t="s">
        <v>564</v>
      </c>
      <c r="B102" s="1" t="s">
        <v>62</v>
      </c>
      <c r="C102" s="1" t="s">
        <v>565</v>
      </c>
      <c r="D102" s="1" t="s">
        <v>62</v>
      </c>
      <c r="E102" s="1" t="s">
        <v>566</v>
      </c>
      <c r="F102" s="1" t="s">
        <v>62</v>
      </c>
      <c r="G102" s="1" t="s">
        <v>67</v>
      </c>
      <c r="H102" s="1" t="s">
        <v>62</v>
      </c>
      <c r="I102" s="1" t="s">
        <v>566</v>
      </c>
      <c r="J102" s="1" t="s">
        <v>62</v>
      </c>
      <c r="K102" s="1" t="s">
        <v>68</v>
      </c>
      <c r="L102" s="1" t="s">
        <v>62</v>
      </c>
      <c r="M102" s="1" t="s">
        <v>69</v>
      </c>
      <c r="N102" s="1" t="s">
        <v>62</v>
      </c>
      <c r="O102" s="1" t="s">
        <v>567</v>
      </c>
      <c r="P102" s="1" t="s">
        <v>62</v>
      </c>
      <c r="Q102" s="1" t="s">
        <v>568</v>
      </c>
      <c r="R102" s="1" t="s">
        <v>62</v>
      </c>
      <c r="S102" s="1" t="s">
        <v>569</v>
      </c>
    </row>
    <row r="103" spans="1:19" x14ac:dyDescent="0.25">
      <c r="A103" s="1" t="s">
        <v>570</v>
      </c>
      <c r="B103" s="1" t="s">
        <v>62</v>
      </c>
      <c r="C103" s="1" t="s">
        <v>571</v>
      </c>
      <c r="D103" s="1" t="s">
        <v>62</v>
      </c>
      <c r="E103" s="1" t="s">
        <v>572</v>
      </c>
      <c r="F103" s="1" t="s">
        <v>62</v>
      </c>
      <c r="G103" s="1" t="s">
        <v>62</v>
      </c>
      <c r="H103" s="1" t="s">
        <v>62</v>
      </c>
      <c r="I103" s="1" t="s">
        <v>572</v>
      </c>
      <c r="J103" s="1" t="s">
        <v>62</v>
      </c>
      <c r="K103" s="1" t="s">
        <v>62</v>
      </c>
      <c r="L103" s="1" t="s">
        <v>62</v>
      </c>
      <c r="M103" s="1" t="s">
        <v>62</v>
      </c>
      <c r="N103" s="1" t="s">
        <v>62</v>
      </c>
      <c r="O103" s="1" t="s">
        <v>62</v>
      </c>
      <c r="P103" s="1" t="s">
        <v>62</v>
      </c>
      <c r="Q103" s="1" t="s">
        <v>573</v>
      </c>
      <c r="R103" s="1" t="s">
        <v>62</v>
      </c>
      <c r="S103" s="1" t="s">
        <v>574</v>
      </c>
    </row>
    <row r="104" spans="1:19" x14ac:dyDescent="0.25">
      <c r="A104" s="1" t="s">
        <v>575</v>
      </c>
      <c r="B104" s="1" t="s">
        <v>62</v>
      </c>
      <c r="C104" s="1" t="s">
        <v>576</v>
      </c>
      <c r="D104" s="1" t="s">
        <v>62</v>
      </c>
      <c r="E104" s="1" t="s">
        <v>577</v>
      </c>
      <c r="F104" s="1" t="s">
        <v>62</v>
      </c>
      <c r="G104" s="1" t="s">
        <v>67</v>
      </c>
      <c r="H104" s="1" t="s">
        <v>62</v>
      </c>
      <c r="I104" s="1" t="s">
        <v>577</v>
      </c>
      <c r="J104" s="1" t="s">
        <v>62</v>
      </c>
      <c r="K104" s="1" t="s">
        <v>68</v>
      </c>
      <c r="L104" s="1" t="s">
        <v>62</v>
      </c>
      <c r="M104" s="1" t="s">
        <v>69</v>
      </c>
      <c r="N104" s="1" t="s">
        <v>62</v>
      </c>
      <c r="O104" s="1" t="s">
        <v>578</v>
      </c>
      <c r="P104" s="1" t="s">
        <v>62</v>
      </c>
      <c r="Q104" s="1" t="s">
        <v>579</v>
      </c>
      <c r="R104" s="1" t="s">
        <v>62</v>
      </c>
      <c r="S104" s="1" t="s">
        <v>580</v>
      </c>
    </row>
    <row r="105" spans="1:19" x14ac:dyDescent="0.25">
      <c r="A105" s="1" t="s">
        <v>581</v>
      </c>
      <c r="B105" s="1" t="s">
        <v>62</v>
      </c>
      <c r="C105" s="1" t="s">
        <v>582</v>
      </c>
      <c r="D105" s="1" t="s">
        <v>62</v>
      </c>
      <c r="E105" s="1" t="s">
        <v>583</v>
      </c>
      <c r="F105" s="1" t="s">
        <v>62</v>
      </c>
      <c r="G105" s="1" t="s">
        <v>62</v>
      </c>
      <c r="H105" s="1" t="s">
        <v>62</v>
      </c>
      <c r="I105" s="1" t="s">
        <v>583</v>
      </c>
      <c r="J105" s="1" t="s">
        <v>62</v>
      </c>
      <c r="K105" s="1" t="s">
        <v>62</v>
      </c>
      <c r="L105" s="1" t="s">
        <v>62</v>
      </c>
      <c r="M105" s="1" t="s">
        <v>62</v>
      </c>
      <c r="N105" s="1" t="s">
        <v>62</v>
      </c>
      <c r="O105" s="1" t="s">
        <v>62</v>
      </c>
      <c r="P105" s="1" t="s">
        <v>62</v>
      </c>
      <c r="Q105" s="1" t="s">
        <v>584</v>
      </c>
      <c r="R105" s="1" t="s">
        <v>62</v>
      </c>
      <c r="S105" s="1" t="s">
        <v>585</v>
      </c>
    </row>
    <row r="106" spans="1:19" x14ac:dyDescent="0.25">
      <c r="A106" s="1" t="s">
        <v>586</v>
      </c>
      <c r="B106" s="1" t="s">
        <v>62</v>
      </c>
      <c r="C106" s="1" t="s">
        <v>587</v>
      </c>
      <c r="D106" s="1" t="s">
        <v>62</v>
      </c>
      <c r="E106" s="1" t="s">
        <v>588</v>
      </c>
      <c r="F106" s="1" t="s">
        <v>62</v>
      </c>
      <c r="G106" s="1" t="s">
        <v>67</v>
      </c>
      <c r="H106" s="1" t="s">
        <v>62</v>
      </c>
      <c r="I106" s="1" t="s">
        <v>588</v>
      </c>
      <c r="J106" s="1" t="s">
        <v>62</v>
      </c>
      <c r="K106" s="1" t="s">
        <v>68</v>
      </c>
      <c r="L106" s="1" t="s">
        <v>62</v>
      </c>
      <c r="M106" s="1" t="s">
        <v>69</v>
      </c>
      <c r="N106" s="1" t="s">
        <v>62</v>
      </c>
      <c r="O106" s="1" t="s">
        <v>589</v>
      </c>
      <c r="P106" s="1" t="s">
        <v>62</v>
      </c>
      <c r="Q106" s="1" t="s">
        <v>590</v>
      </c>
      <c r="R106" s="1" t="s">
        <v>62</v>
      </c>
      <c r="S106" s="1" t="s">
        <v>591</v>
      </c>
    </row>
    <row r="107" spans="1:19" x14ac:dyDescent="0.25">
      <c r="A107" s="1" t="s">
        <v>592</v>
      </c>
      <c r="B107" s="1" t="s">
        <v>62</v>
      </c>
      <c r="C107" s="1" t="s">
        <v>593</v>
      </c>
      <c r="D107" s="1" t="s">
        <v>62</v>
      </c>
      <c r="E107" s="1" t="s">
        <v>594</v>
      </c>
      <c r="F107" s="1" t="s">
        <v>62</v>
      </c>
      <c r="G107" s="1" t="s">
        <v>62</v>
      </c>
      <c r="H107" s="1" t="s">
        <v>62</v>
      </c>
      <c r="I107" s="1" t="s">
        <v>594</v>
      </c>
      <c r="J107" s="1" t="s">
        <v>62</v>
      </c>
      <c r="K107" s="1" t="s">
        <v>62</v>
      </c>
      <c r="L107" s="1" t="s">
        <v>62</v>
      </c>
      <c r="M107" s="1" t="s">
        <v>62</v>
      </c>
      <c r="N107" s="1" t="s">
        <v>62</v>
      </c>
      <c r="O107" s="1" t="s">
        <v>62</v>
      </c>
      <c r="P107" s="1" t="s">
        <v>62</v>
      </c>
      <c r="Q107" s="1" t="s">
        <v>595</v>
      </c>
      <c r="R107" s="1" t="s">
        <v>62</v>
      </c>
      <c r="S107" s="1" t="s">
        <v>596</v>
      </c>
    </row>
    <row r="108" spans="1:19" x14ac:dyDescent="0.25">
      <c r="A108" s="1" t="s">
        <v>597</v>
      </c>
      <c r="B108" s="1" t="s">
        <v>62</v>
      </c>
      <c r="C108" s="1" t="s">
        <v>598</v>
      </c>
      <c r="D108" s="1" t="s">
        <v>62</v>
      </c>
      <c r="E108" s="1" t="s">
        <v>599</v>
      </c>
      <c r="F108" s="1" t="s">
        <v>62</v>
      </c>
      <c r="G108" s="1" t="s">
        <v>62</v>
      </c>
      <c r="H108" s="1" t="s">
        <v>62</v>
      </c>
      <c r="I108" s="1" t="s">
        <v>599</v>
      </c>
      <c r="J108" s="1" t="s">
        <v>62</v>
      </c>
      <c r="K108" s="1" t="s">
        <v>62</v>
      </c>
      <c r="L108" s="1" t="s">
        <v>62</v>
      </c>
      <c r="M108" s="1" t="s">
        <v>62</v>
      </c>
      <c r="N108" s="1" t="s">
        <v>62</v>
      </c>
      <c r="O108" s="1" t="s">
        <v>62</v>
      </c>
      <c r="P108" s="1" t="s">
        <v>62</v>
      </c>
      <c r="Q108" s="1" t="s">
        <v>600</v>
      </c>
      <c r="R108" s="1" t="s">
        <v>62</v>
      </c>
      <c r="S108" s="1" t="s">
        <v>601</v>
      </c>
    </row>
    <row r="109" spans="1:19" x14ac:dyDescent="0.25">
      <c r="A109" s="1" t="s">
        <v>602</v>
      </c>
      <c r="B109" s="1" t="s">
        <v>62</v>
      </c>
      <c r="C109" s="1" t="s">
        <v>603</v>
      </c>
      <c r="D109" s="1" t="s">
        <v>62</v>
      </c>
      <c r="E109" s="1" t="s">
        <v>604</v>
      </c>
      <c r="F109" s="1" t="s">
        <v>62</v>
      </c>
      <c r="G109" s="1" t="s">
        <v>67</v>
      </c>
      <c r="H109" s="1" t="s">
        <v>62</v>
      </c>
      <c r="I109" s="1" t="s">
        <v>604</v>
      </c>
      <c r="J109" s="1" t="s">
        <v>62</v>
      </c>
      <c r="K109" s="1" t="s">
        <v>68</v>
      </c>
      <c r="L109" s="1" t="s">
        <v>62</v>
      </c>
      <c r="M109" s="1" t="s">
        <v>69</v>
      </c>
      <c r="N109" s="1" t="s">
        <v>62</v>
      </c>
      <c r="O109" s="1" t="s">
        <v>140</v>
      </c>
      <c r="P109" s="1" t="s">
        <v>62</v>
      </c>
      <c r="Q109" s="1" t="s">
        <v>605</v>
      </c>
      <c r="R109" s="1" t="s">
        <v>62</v>
      </c>
      <c r="S109" s="1" t="s">
        <v>606</v>
      </c>
    </row>
    <row r="110" spans="1:19" x14ac:dyDescent="0.25">
      <c r="A110" s="1" t="s">
        <v>607</v>
      </c>
      <c r="B110" s="1" t="s">
        <v>62</v>
      </c>
      <c r="C110" s="1" t="s">
        <v>608</v>
      </c>
      <c r="D110" s="1" t="s">
        <v>62</v>
      </c>
      <c r="E110" s="1" t="s">
        <v>609</v>
      </c>
      <c r="F110" s="1" t="s">
        <v>62</v>
      </c>
      <c r="G110" s="1" t="s">
        <v>62</v>
      </c>
      <c r="H110" s="1" t="s">
        <v>62</v>
      </c>
      <c r="I110" s="1" t="s">
        <v>609</v>
      </c>
      <c r="J110" s="1" t="s">
        <v>62</v>
      </c>
      <c r="K110" s="1" t="s">
        <v>62</v>
      </c>
      <c r="L110" s="1" t="s">
        <v>62</v>
      </c>
      <c r="M110" s="1" t="s">
        <v>62</v>
      </c>
      <c r="N110" s="1" t="s">
        <v>62</v>
      </c>
      <c r="O110" s="1" t="s">
        <v>62</v>
      </c>
      <c r="P110" s="1" t="s">
        <v>62</v>
      </c>
      <c r="Q110" s="1" t="s">
        <v>610</v>
      </c>
      <c r="R110" s="1" t="s">
        <v>62</v>
      </c>
      <c r="S110" s="1" t="s">
        <v>611</v>
      </c>
    </row>
    <row r="111" spans="1:19" x14ac:dyDescent="0.25">
      <c r="A111" s="1" t="s">
        <v>612</v>
      </c>
      <c r="B111" s="1" t="s">
        <v>62</v>
      </c>
      <c r="C111" s="1" t="s">
        <v>613</v>
      </c>
      <c r="D111" s="1" t="s">
        <v>62</v>
      </c>
      <c r="E111" s="1" t="s">
        <v>614</v>
      </c>
      <c r="F111" s="1" t="s">
        <v>62</v>
      </c>
      <c r="G111" s="1" t="s">
        <v>67</v>
      </c>
      <c r="H111" s="1" t="s">
        <v>62</v>
      </c>
      <c r="I111" s="1" t="s">
        <v>614</v>
      </c>
      <c r="J111" s="1" t="s">
        <v>62</v>
      </c>
      <c r="K111" s="1" t="s">
        <v>68</v>
      </c>
      <c r="L111" s="1" t="s">
        <v>62</v>
      </c>
      <c r="M111" s="1" t="s">
        <v>69</v>
      </c>
      <c r="N111" s="1" t="s">
        <v>62</v>
      </c>
      <c r="O111" s="1" t="s">
        <v>389</v>
      </c>
      <c r="P111" s="1" t="s">
        <v>62</v>
      </c>
      <c r="Q111" s="1" t="s">
        <v>615</v>
      </c>
      <c r="R111" s="1" t="s">
        <v>62</v>
      </c>
      <c r="S111" s="1" t="s">
        <v>616</v>
      </c>
    </row>
    <row r="112" spans="1:19" x14ac:dyDescent="0.25">
      <c r="A112" s="1" t="s">
        <v>617</v>
      </c>
      <c r="B112" s="1" t="s">
        <v>62</v>
      </c>
      <c r="C112" s="1" t="s">
        <v>618</v>
      </c>
      <c r="D112" s="1" t="s">
        <v>62</v>
      </c>
      <c r="E112" s="1" t="s">
        <v>619</v>
      </c>
      <c r="F112" s="1" t="s">
        <v>62</v>
      </c>
      <c r="G112" s="1" t="s">
        <v>62</v>
      </c>
      <c r="H112" s="1" t="s">
        <v>62</v>
      </c>
      <c r="I112" s="1" t="s">
        <v>619</v>
      </c>
      <c r="J112" s="1" t="s">
        <v>62</v>
      </c>
      <c r="K112" s="1" t="s">
        <v>62</v>
      </c>
      <c r="L112" s="1" t="s">
        <v>62</v>
      </c>
      <c r="M112" s="1" t="s">
        <v>62</v>
      </c>
      <c r="N112" s="1" t="s">
        <v>62</v>
      </c>
      <c r="O112" s="1" t="s">
        <v>62</v>
      </c>
      <c r="P112" s="1" t="s">
        <v>62</v>
      </c>
      <c r="Q112" s="1" t="s">
        <v>620</v>
      </c>
      <c r="R112" s="1" t="s">
        <v>62</v>
      </c>
      <c r="S112" s="1" t="s">
        <v>621</v>
      </c>
    </row>
    <row r="113" spans="1:19" x14ac:dyDescent="0.25">
      <c r="A113" s="1" t="s">
        <v>622</v>
      </c>
      <c r="B113" s="1" t="s">
        <v>62</v>
      </c>
      <c r="C113" s="1" t="s">
        <v>623</v>
      </c>
      <c r="D113" s="1" t="s">
        <v>62</v>
      </c>
      <c r="E113" s="1" t="s">
        <v>624</v>
      </c>
      <c r="F113" s="1" t="s">
        <v>62</v>
      </c>
      <c r="G113" s="1" t="s">
        <v>67</v>
      </c>
      <c r="H113" s="1" t="s">
        <v>62</v>
      </c>
      <c r="I113" s="1" t="s">
        <v>624</v>
      </c>
      <c r="J113" s="1" t="s">
        <v>62</v>
      </c>
      <c r="K113" s="1" t="s">
        <v>68</v>
      </c>
      <c r="L113" s="1" t="s">
        <v>62</v>
      </c>
      <c r="M113" s="1" t="s">
        <v>69</v>
      </c>
      <c r="N113" s="1" t="s">
        <v>62</v>
      </c>
      <c r="O113" s="1" t="s">
        <v>625</v>
      </c>
      <c r="P113" s="1" t="s">
        <v>62</v>
      </c>
      <c r="Q113" s="1" t="s">
        <v>626</v>
      </c>
      <c r="R113" s="1" t="s">
        <v>62</v>
      </c>
      <c r="S113" s="1" t="s">
        <v>627</v>
      </c>
    </row>
    <row r="114" spans="1:19" x14ac:dyDescent="0.25">
      <c r="A114" s="1" t="s">
        <v>628</v>
      </c>
      <c r="B114" s="1" t="s">
        <v>62</v>
      </c>
      <c r="C114" s="1" t="s">
        <v>629</v>
      </c>
      <c r="D114" s="1" t="s">
        <v>62</v>
      </c>
      <c r="E114" s="1" t="s">
        <v>630</v>
      </c>
      <c r="F114" s="1" t="s">
        <v>62</v>
      </c>
      <c r="G114" s="1" t="s">
        <v>62</v>
      </c>
      <c r="H114" s="1" t="s">
        <v>62</v>
      </c>
      <c r="I114" s="1" t="s">
        <v>630</v>
      </c>
      <c r="J114" s="1" t="s">
        <v>62</v>
      </c>
      <c r="K114" s="1" t="s">
        <v>62</v>
      </c>
      <c r="L114" s="1" t="s">
        <v>62</v>
      </c>
      <c r="M114" s="1" t="s">
        <v>62</v>
      </c>
      <c r="N114" s="1" t="s">
        <v>62</v>
      </c>
      <c r="O114" s="1" t="s">
        <v>62</v>
      </c>
      <c r="P114" s="1" t="s">
        <v>62</v>
      </c>
      <c r="Q114" s="1" t="s">
        <v>631</v>
      </c>
      <c r="R114" s="1" t="s">
        <v>62</v>
      </c>
      <c r="S114" s="1" t="s">
        <v>632</v>
      </c>
    </row>
    <row r="115" spans="1:19" x14ac:dyDescent="0.25">
      <c r="A115" s="1" t="s">
        <v>633</v>
      </c>
      <c r="B115" s="1" t="s">
        <v>62</v>
      </c>
      <c r="C115" s="1" t="s">
        <v>634</v>
      </c>
      <c r="D115" s="1" t="s">
        <v>62</v>
      </c>
      <c r="E115" s="1" t="s">
        <v>635</v>
      </c>
      <c r="F115" s="1" t="s">
        <v>62</v>
      </c>
      <c r="G115" s="1" t="s">
        <v>62</v>
      </c>
      <c r="H115" s="1" t="s">
        <v>62</v>
      </c>
      <c r="I115" s="1" t="s">
        <v>635</v>
      </c>
      <c r="J115" s="1" t="s">
        <v>62</v>
      </c>
      <c r="K115" s="1" t="s">
        <v>62</v>
      </c>
      <c r="L115" s="1" t="s">
        <v>62</v>
      </c>
      <c r="M115" s="1" t="s">
        <v>62</v>
      </c>
      <c r="N115" s="1" t="s">
        <v>62</v>
      </c>
      <c r="O115" s="1" t="s">
        <v>62</v>
      </c>
      <c r="P115" s="1" t="s">
        <v>62</v>
      </c>
      <c r="Q115" s="1" t="s">
        <v>636</v>
      </c>
      <c r="R115" s="1" t="s">
        <v>62</v>
      </c>
      <c r="S115" s="1" t="s">
        <v>637</v>
      </c>
    </row>
    <row r="116" spans="1:19" x14ac:dyDescent="0.25">
      <c r="A116" s="1" t="s">
        <v>638</v>
      </c>
      <c r="B116" s="1" t="s">
        <v>62</v>
      </c>
      <c r="C116" s="1" t="s">
        <v>639</v>
      </c>
      <c r="D116" s="1" t="s">
        <v>62</v>
      </c>
      <c r="E116" s="1" t="s">
        <v>640</v>
      </c>
      <c r="F116" s="1" t="s">
        <v>62</v>
      </c>
      <c r="G116" s="1" t="s">
        <v>67</v>
      </c>
      <c r="H116" s="1" t="s">
        <v>62</v>
      </c>
      <c r="I116" s="1" t="s">
        <v>640</v>
      </c>
      <c r="J116" s="1" t="s">
        <v>62</v>
      </c>
      <c r="K116" s="1" t="s">
        <v>68</v>
      </c>
      <c r="L116" s="1" t="s">
        <v>62</v>
      </c>
      <c r="M116" s="1" t="s">
        <v>69</v>
      </c>
      <c r="N116" s="1" t="s">
        <v>62</v>
      </c>
      <c r="O116" s="1" t="s">
        <v>641</v>
      </c>
      <c r="P116" s="1" t="s">
        <v>62</v>
      </c>
      <c r="Q116" s="1" t="s">
        <v>642</v>
      </c>
      <c r="R116" s="1" t="s">
        <v>62</v>
      </c>
      <c r="S116" s="1" t="s">
        <v>643</v>
      </c>
    </row>
    <row r="117" spans="1:19" x14ac:dyDescent="0.25">
      <c r="A117" s="1" t="s">
        <v>644</v>
      </c>
      <c r="B117" s="1" t="s">
        <v>62</v>
      </c>
      <c r="C117" s="1" t="s">
        <v>645</v>
      </c>
      <c r="D117" s="1" t="s">
        <v>62</v>
      </c>
      <c r="E117" s="1" t="s">
        <v>646</v>
      </c>
      <c r="F117" s="1" t="s">
        <v>62</v>
      </c>
      <c r="G117" s="1" t="s">
        <v>62</v>
      </c>
      <c r="H117" s="1" t="s">
        <v>62</v>
      </c>
      <c r="I117" s="1" t="s">
        <v>646</v>
      </c>
      <c r="J117" s="1" t="s">
        <v>62</v>
      </c>
      <c r="K117" s="1" t="s">
        <v>62</v>
      </c>
      <c r="L117" s="1" t="s">
        <v>62</v>
      </c>
      <c r="M117" s="1" t="s">
        <v>62</v>
      </c>
      <c r="N117" s="1" t="s">
        <v>62</v>
      </c>
      <c r="O117" s="1" t="s">
        <v>62</v>
      </c>
      <c r="P117" s="1" t="s">
        <v>62</v>
      </c>
      <c r="Q117" s="1" t="s">
        <v>647</v>
      </c>
      <c r="R117" s="1" t="s">
        <v>62</v>
      </c>
      <c r="S117" s="1" t="s">
        <v>648</v>
      </c>
    </row>
    <row r="118" spans="1:19" x14ac:dyDescent="0.25">
      <c r="A118" s="1" t="s">
        <v>649</v>
      </c>
      <c r="B118" s="1" t="s">
        <v>62</v>
      </c>
      <c r="C118" s="1" t="s">
        <v>650</v>
      </c>
      <c r="D118" s="1" t="s">
        <v>62</v>
      </c>
      <c r="E118" s="1" t="s">
        <v>651</v>
      </c>
      <c r="F118" s="1" t="s">
        <v>62</v>
      </c>
      <c r="G118" s="1" t="s">
        <v>67</v>
      </c>
      <c r="H118" s="1" t="s">
        <v>62</v>
      </c>
      <c r="I118" s="1" t="s">
        <v>651</v>
      </c>
      <c r="J118" s="1" t="s">
        <v>62</v>
      </c>
      <c r="K118" s="1" t="s">
        <v>68</v>
      </c>
      <c r="L118" s="1" t="s">
        <v>62</v>
      </c>
      <c r="M118" s="1" t="s">
        <v>69</v>
      </c>
      <c r="N118" s="1" t="s">
        <v>62</v>
      </c>
      <c r="O118" s="1" t="s">
        <v>652</v>
      </c>
      <c r="P118" s="1" t="s">
        <v>62</v>
      </c>
      <c r="Q118" s="1" t="s">
        <v>653</v>
      </c>
      <c r="R118" s="1" t="s">
        <v>62</v>
      </c>
      <c r="S118" s="1" t="s">
        <v>654</v>
      </c>
    </row>
    <row r="119" spans="1:19" x14ac:dyDescent="0.25">
      <c r="A119" s="1" t="s">
        <v>655</v>
      </c>
      <c r="B119" s="1" t="s">
        <v>62</v>
      </c>
      <c r="C119" s="1" t="s">
        <v>656</v>
      </c>
      <c r="D119" s="1" t="s">
        <v>62</v>
      </c>
      <c r="E119" s="1" t="s">
        <v>657</v>
      </c>
      <c r="F119" s="1" t="s">
        <v>62</v>
      </c>
      <c r="G119" s="1" t="s">
        <v>62</v>
      </c>
      <c r="H119" s="1" t="s">
        <v>62</v>
      </c>
      <c r="I119" s="1" t="s">
        <v>657</v>
      </c>
      <c r="J119" s="1" t="s">
        <v>62</v>
      </c>
      <c r="K119" s="1" t="s">
        <v>62</v>
      </c>
      <c r="L119" s="1" t="s">
        <v>62</v>
      </c>
      <c r="M119" s="1" t="s">
        <v>62</v>
      </c>
      <c r="N119" s="1" t="s">
        <v>62</v>
      </c>
      <c r="O119" s="1" t="s">
        <v>62</v>
      </c>
      <c r="P119" s="1" t="s">
        <v>62</v>
      </c>
      <c r="Q119" s="1" t="s">
        <v>658</v>
      </c>
      <c r="R119" s="1" t="s">
        <v>62</v>
      </c>
      <c r="S119" s="1" t="s">
        <v>659</v>
      </c>
    </row>
    <row r="120" spans="1:19" x14ac:dyDescent="0.25">
      <c r="A120" s="1" t="s">
        <v>660</v>
      </c>
      <c r="B120" s="1" t="s">
        <v>62</v>
      </c>
      <c r="C120" s="1" t="s">
        <v>661</v>
      </c>
      <c r="D120" s="1" t="s">
        <v>62</v>
      </c>
      <c r="E120" s="1" t="s">
        <v>662</v>
      </c>
      <c r="F120" s="1" t="s">
        <v>62</v>
      </c>
      <c r="G120" s="1" t="s">
        <v>67</v>
      </c>
      <c r="H120" s="1" t="s">
        <v>62</v>
      </c>
      <c r="I120" s="1" t="s">
        <v>662</v>
      </c>
      <c r="J120" s="1" t="s">
        <v>62</v>
      </c>
      <c r="K120" s="1" t="s">
        <v>68</v>
      </c>
      <c r="L120" s="1" t="s">
        <v>62</v>
      </c>
      <c r="M120" s="1" t="s">
        <v>69</v>
      </c>
      <c r="N120" s="1" t="s">
        <v>62</v>
      </c>
      <c r="O120" s="1" t="s">
        <v>663</v>
      </c>
      <c r="P120" s="1" t="s">
        <v>62</v>
      </c>
      <c r="Q120" s="1" t="s">
        <v>664</v>
      </c>
      <c r="R120" s="1" t="s">
        <v>62</v>
      </c>
      <c r="S120" s="1" t="s">
        <v>665</v>
      </c>
    </row>
    <row r="121" spans="1:19" x14ac:dyDescent="0.25">
      <c r="A121" s="1" t="s">
        <v>666</v>
      </c>
      <c r="B121" s="1" t="s">
        <v>62</v>
      </c>
      <c r="C121" s="1" t="s">
        <v>667</v>
      </c>
      <c r="D121" s="1" t="s">
        <v>62</v>
      </c>
      <c r="E121" s="1" t="s">
        <v>668</v>
      </c>
      <c r="F121" s="1" t="s">
        <v>62</v>
      </c>
      <c r="G121" s="1" t="s">
        <v>62</v>
      </c>
      <c r="H121" s="1" t="s">
        <v>62</v>
      </c>
      <c r="I121" s="1" t="s">
        <v>668</v>
      </c>
      <c r="J121" s="1" t="s">
        <v>62</v>
      </c>
      <c r="K121" s="1" t="s">
        <v>62</v>
      </c>
      <c r="L121" s="1" t="s">
        <v>62</v>
      </c>
      <c r="M121" s="1" t="s">
        <v>62</v>
      </c>
      <c r="N121" s="1" t="s">
        <v>62</v>
      </c>
      <c r="O121" s="1" t="s">
        <v>62</v>
      </c>
      <c r="P121" s="1" t="s">
        <v>62</v>
      </c>
      <c r="Q121" s="1" t="s">
        <v>669</v>
      </c>
      <c r="R121" s="1" t="s">
        <v>62</v>
      </c>
      <c r="S121" s="1" t="s">
        <v>670</v>
      </c>
    </row>
    <row r="122" spans="1:19" x14ac:dyDescent="0.25">
      <c r="A122" s="1" t="s">
        <v>671</v>
      </c>
      <c r="B122" s="1" t="s">
        <v>62</v>
      </c>
      <c r="C122" s="1" t="s">
        <v>672</v>
      </c>
      <c r="D122" s="1" t="s">
        <v>62</v>
      </c>
      <c r="E122" s="1" t="s">
        <v>673</v>
      </c>
      <c r="F122" s="1" t="s">
        <v>62</v>
      </c>
      <c r="G122" s="1" t="s">
        <v>62</v>
      </c>
      <c r="H122" s="1" t="s">
        <v>62</v>
      </c>
      <c r="I122" s="1" t="s">
        <v>673</v>
      </c>
      <c r="J122" s="1" t="s">
        <v>62</v>
      </c>
      <c r="K122" s="1" t="s">
        <v>62</v>
      </c>
      <c r="L122" s="1" t="s">
        <v>62</v>
      </c>
      <c r="M122" s="1" t="s">
        <v>62</v>
      </c>
      <c r="N122" s="1" t="s">
        <v>62</v>
      </c>
      <c r="O122" s="1" t="s">
        <v>62</v>
      </c>
      <c r="P122" s="1" t="s">
        <v>62</v>
      </c>
      <c r="Q122" s="1" t="s">
        <v>674</v>
      </c>
      <c r="R122" s="1" t="s">
        <v>62</v>
      </c>
      <c r="S122" s="1" t="s">
        <v>675</v>
      </c>
    </row>
    <row r="123" spans="1:19" x14ac:dyDescent="0.25">
      <c r="A123" s="1" t="s">
        <v>676</v>
      </c>
      <c r="B123" s="1" t="s">
        <v>62</v>
      </c>
      <c r="C123" s="1" t="s">
        <v>677</v>
      </c>
      <c r="D123" s="1" t="s">
        <v>62</v>
      </c>
      <c r="E123" s="1" t="s">
        <v>678</v>
      </c>
      <c r="F123" s="1" t="s">
        <v>62</v>
      </c>
      <c r="G123" s="1" t="s">
        <v>67</v>
      </c>
      <c r="H123" s="1" t="s">
        <v>62</v>
      </c>
      <c r="I123" s="1" t="s">
        <v>678</v>
      </c>
      <c r="J123" s="1" t="s">
        <v>62</v>
      </c>
      <c r="K123" s="1" t="s">
        <v>68</v>
      </c>
      <c r="L123" s="1" t="s">
        <v>62</v>
      </c>
      <c r="M123" s="1" t="s">
        <v>69</v>
      </c>
      <c r="N123" s="1" t="s">
        <v>62</v>
      </c>
      <c r="O123" s="1" t="s">
        <v>679</v>
      </c>
      <c r="P123" s="1" t="s">
        <v>62</v>
      </c>
      <c r="Q123" s="1" t="s">
        <v>680</v>
      </c>
      <c r="R123" s="1" t="s">
        <v>62</v>
      </c>
      <c r="S123" s="1" t="s">
        <v>681</v>
      </c>
    </row>
    <row r="124" spans="1:19" x14ac:dyDescent="0.25">
      <c r="A124" s="1" t="s">
        <v>682</v>
      </c>
      <c r="B124" s="1" t="s">
        <v>62</v>
      </c>
      <c r="C124" s="1" t="s">
        <v>683</v>
      </c>
      <c r="D124" s="1" t="s">
        <v>62</v>
      </c>
      <c r="E124" s="1" t="s">
        <v>684</v>
      </c>
      <c r="F124" s="1" t="s">
        <v>62</v>
      </c>
      <c r="G124" s="1" t="s">
        <v>62</v>
      </c>
      <c r="H124" s="1" t="s">
        <v>62</v>
      </c>
      <c r="I124" s="1" t="s">
        <v>684</v>
      </c>
      <c r="J124" s="1" t="s">
        <v>62</v>
      </c>
      <c r="K124" s="1" t="s">
        <v>62</v>
      </c>
      <c r="L124" s="1" t="s">
        <v>62</v>
      </c>
      <c r="M124" s="1" t="s">
        <v>62</v>
      </c>
      <c r="N124" s="1" t="s">
        <v>62</v>
      </c>
      <c r="O124" s="1" t="s">
        <v>62</v>
      </c>
      <c r="P124" s="1" t="s">
        <v>62</v>
      </c>
      <c r="Q124" s="1" t="s">
        <v>685</v>
      </c>
      <c r="R124" s="1" t="s">
        <v>62</v>
      </c>
      <c r="S124" s="1" t="s">
        <v>686</v>
      </c>
    </row>
    <row r="125" spans="1:19" x14ac:dyDescent="0.25">
      <c r="A125" s="1" t="s">
        <v>687</v>
      </c>
      <c r="B125" s="1" t="s">
        <v>62</v>
      </c>
      <c r="C125" s="1" t="s">
        <v>688</v>
      </c>
      <c r="D125" s="1" t="s">
        <v>62</v>
      </c>
      <c r="E125" s="1" t="s">
        <v>689</v>
      </c>
      <c r="F125" s="1" t="s">
        <v>62</v>
      </c>
      <c r="G125" s="1" t="s">
        <v>67</v>
      </c>
      <c r="H125" s="1" t="s">
        <v>62</v>
      </c>
      <c r="I125" s="1" t="s">
        <v>689</v>
      </c>
      <c r="J125" s="1" t="s">
        <v>62</v>
      </c>
      <c r="K125" s="1" t="s">
        <v>68</v>
      </c>
      <c r="L125" s="1" t="s">
        <v>62</v>
      </c>
      <c r="M125" s="1" t="s">
        <v>69</v>
      </c>
      <c r="N125" s="1" t="s">
        <v>62</v>
      </c>
      <c r="O125" s="1" t="s">
        <v>690</v>
      </c>
      <c r="P125" s="1" t="s">
        <v>62</v>
      </c>
      <c r="Q125" s="1" t="s">
        <v>691</v>
      </c>
      <c r="R125" s="1" t="s">
        <v>62</v>
      </c>
      <c r="S125" s="1" t="s">
        <v>692</v>
      </c>
    </row>
    <row r="126" spans="1:19" x14ac:dyDescent="0.25">
      <c r="A126" s="1" t="s">
        <v>693</v>
      </c>
      <c r="B126" s="1" t="s">
        <v>62</v>
      </c>
      <c r="C126" s="1" t="s">
        <v>694</v>
      </c>
      <c r="D126" s="1" t="s">
        <v>62</v>
      </c>
      <c r="E126" s="1" t="s">
        <v>695</v>
      </c>
      <c r="F126" s="1" t="s">
        <v>62</v>
      </c>
      <c r="G126" s="1" t="s">
        <v>62</v>
      </c>
      <c r="H126" s="1" t="s">
        <v>62</v>
      </c>
      <c r="I126" s="1" t="s">
        <v>695</v>
      </c>
      <c r="J126" s="1" t="s">
        <v>62</v>
      </c>
      <c r="K126" s="1" t="s">
        <v>62</v>
      </c>
      <c r="L126" s="1" t="s">
        <v>62</v>
      </c>
      <c r="M126" s="1" t="s">
        <v>62</v>
      </c>
      <c r="N126" s="1" t="s">
        <v>62</v>
      </c>
      <c r="O126" s="1" t="s">
        <v>62</v>
      </c>
      <c r="P126" s="1" t="s">
        <v>62</v>
      </c>
      <c r="Q126" s="1" t="s">
        <v>696</v>
      </c>
      <c r="R126" s="1" t="s">
        <v>62</v>
      </c>
      <c r="S126" s="1" t="s">
        <v>697</v>
      </c>
    </row>
    <row r="127" spans="1:19" x14ac:dyDescent="0.25">
      <c r="A127" s="1" t="s">
        <v>698</v>
      </c>
      <c r="B127" s="1" t="s">
        <v>62</v>
      </c>
      <c r="C127" s="1" t="s">
        <v>699</v>
      </c>
      <c r="D127" s="1" t="s">
        <v>62</v>
      </c>
      <c r="E127" s="1" t="s">
        <v>700</v>
      </c>
      <c r="F127" s="1" t="s">
        <v>62</v>
      </c>
      <c r="G127" s="1" t="s">
        <v>67</v>
      </c>
      <c r="H127" s="1" t="s">
        <v>62</v>
      </c>
      <c r="I127" s="1" t="s">
        <v>700</v>
      </c>
      <c r="J127" s="1" t="s">
        <v>62</v>
      </c>
      <c r="K127" s="1" t="s">
        <v>68</v>
      </c>
      <c r="L127" s="1" t="s">
        <v>62</v>
      </c>
      <c r="M127" s="1" t="s">
        <v>69</v>
      </c>
      <c r="N127" s="1" t="s">
        <v>62</v>
      </c>
      <c r="O127" s="1" t="s">
        <v>216</v>
      </c>
      <c r="P127" s="1" t="s">
        <v>62</v>
      </c>
      <c r="Q127" s="1" t="s">
        <v>701</v>
      </c>
      <c r="R127" s="1" t="s">
        <v>62</v>
      </c>
      <c r="S127" s="1" t="s">
        <v>702</v>
      </c>
    </row>
    <row r="128" spans="1:19" x14ac:dyDescent="0.25">
      <c r="A128" s="1" t="s">
        <v>703</v>
      </c>
      <c r="B128" s="1" t="s">
        <v>62</v>
      </c>
      <c r="C128" s="1" t="s">
        <v>704</v>
      </c>
      <c r="D128" s="1" t="s">
        <v>62</v>
      </c>
      <c r="E128" s="1" t="s">
        <v>705</v>
      </c>
      <c r="F128" s="1" t="s">
        <v>62</v>
      </c>
      <c r="G128" s="1" t="s">
        <v>62</v>
      </c>
      <c r="H128" s="1" t="s">
        <v>62</v>
      </c>
      <c r="I128" s="1" t="s">
        <v>705</v>
      </c>
      <c r="J128" s="1" t="s">
        <v>62</v>
      </c>
      <c r="K128" s="1" t="s">
        <v>62</v>
      </c>
      <c r="L128" s="1" t="s">
        <v>62</v>
      </c>
      <c r="M128" s="1" t="s">
        <v>62</v>
      </c>
      <c r="N128" s="1" t="s">
        <v>62</v>
      </c>
      <c r="O128" s="1" t="s">
        <v>62</v>
      </c>
      <c r="P128" s="1" t="s">
        <v>62</v>
      </c>
      <c r="Q128" s="1" t="s">
        <v>706</v>
      </c>
      <c r="R128" s="1" t="s">
        <v>62</v>
      </c>
      <c r="S128" s="1" t="s">
        <v>707</v>
      </c>
    </row>
    <row r="129" spans="1:19" x14ac:dyDescent="0.25">
      <c r="A129" s="1" t="s">
        <v>708</v>
      </c>
      <c r="B129" s="1" t="s">
        <v>62</v>
      </c>
      <c r="C129" s="1" t="s">
        <v>709</v>
      </c>
      <c r="D129" s="1" t="s">
        <v>62</v>
      </c>
      <c r="E129" s="1" t="s">
        <v>710</v>
      </c>
      <c r="F129" s="1" t="s">
        <v>62</v>
      </c>
      <c r="G129" s="1" t="s">
        <v>62</v>
      </c>
      <c r="H129" s="1" t="s">
        <v>62</v>
      </c>
      <c r="I129" s="1" t="s">
        <v>710</v>
      </c>
      <c r="J129" s="1" t="s">
        <v>62</v>
      </c>
      <c r="K129" s="1" t="s">
        <v>62</v>
      </c>
      <c r="L129" s="1" t="s">
        <v>62</v>
      </c>
      <c r="M129" s="1" t="s">
        <v>62</v>
      </c>
      <c r="N129" s="1" t="s">
        <v>62</v>
      </c>
      <c r="O129" s="1" t="s">
        <v>62</v>
      </c>
      <c r="P129" s="1" t="s">
        <v>62</v>
      </c>
      <c r="Q129" s="1" t="s">
        <v>711</v>
      </c>
      <c r="R129" s="1" t="s">
        <v>62</v>
      </c>
      <c r="S129" s="1" t="s">
        <v>712</v>
      </c>
    </row>
    <row r="130" spans="1:19" x14ac:dyDescent="0.25">
      <c r="A130" s="1" t="s">
        <v>713</v>
      </c>
      <c r="B130" s="1" t="s">
        <v>62</v>
      </c>
      <c r="C130" s="1" t="s">
        <v>714</v>
      </c>
      <c r="D130" s="1" t="s">
        <v>62</v>
      </c>
      <c r="E130" s="1" t="s">
        <v>715</v>
      </c>
      <c r="F130" s="1" t="s">
        <v>62</v>
      </c>
      <c r="G130" s="1" t="s">
        <v>67</v>
      </c>
      <c r="H130" s="1" t="s">
        <v>62</v>
      </c>
      <c r="I130" s="1" t="s">
        <v>715</v>
      </c>
      <c r="J130" s="1" t="s">
        <v>62</v>
      </c>
      <c r="K130" s="1" t="s">
        <v>68</v>
      </c>
      <c r="L130" s="1" t="s">
        <v>62</v>
      </c>
      <c r="M130" s="1" t="s">
        <v>69</v>
      </c>
      <c r="N130" s="1" t="s">
        <v>62</v>
      </c>
      <c r="O130" s="1" t="s">
        <v>716</v>
      </c>
      <c r="P130" s="1" t="s">
        <v>62</v>
      </c>
      <c r="Q130" s="1" t="s">
        <v>717</v>
      </c>
      <c r="R130" s="1" t="s">
        <v>62</v>
      </c>
      <c r="S130" s="1" t="s">
        <v>718</v>
      </c>
    </row>
    <row r="131" spans="1:19" x14ac:dyDescent="0.25">
      <c r="A131" s="1" t="s">
        <v>719</v>
      </c>
      <c r="B131" s="1" t="s">
        <v>62</v>
      </c>
      <c r="C131" s="1" t="s">
        <v>720</v>
      </c>
      <c r="D131" s="1" t="s">
        <v>62</v>
      </c>
      <c r="E131" s="1" t="s">
        <v>721</v>
      </c>
      <c r="F131" s="1" t="s">
        <v>62</v>
      </c>
      <c r="G131" s="1" t="s">
        <v>62</v>
      </c>
      <c r="H131" s="1" t="s">
        <v>62</v>
      </c>
      <c r="I131" s="1" t="s">
        <v>721</v>
      </c>
      <c r="J131" s="1" t="s">
        <v>62</v>
      </c>
      <c r="K131" s="1" t="s">
        <v>62</v>
      </c>
      <c r="L131" s="1" t="s">
        <v>62</v>
      </c>
      <c r="M131" s="1" t="s">
        <v>62</v>
      </c>
      <c r="N131" s="1" t="s">
        <v>62</v>
      </c>
      <c r="O131" s="1" t="s">
        <v>62</v>
      </c>
      <c r="P131" s="1" t="s">
        <v>62</v>
      </c>
      <c r="Q131" s="1" t="s">
        <v>722</v>
      </c>
      <c r="R131" s="1" t="s">
        <v>62</v>
      </c>
      <c r="S131" s="1" t="s">
        <v>723</v>
      </c>
    </row>
    <row r="132" spans="1:19" x14ac:dyDescent="0.25">
      <c r="A132" s="1" t="s">
        <v>724</v>
      </c>
      <c r="B132" s="1" t="s">
        <v>62</v>
      </c>
      <c r="C132" s="1" t="s">
        <v>725</v>
      </c>
      <c r="D132" s="1" t="s">
        <v>62</v>
      </c>
      <c r="E132" s="1" t="s">
        <v>726</v>
      </c>
      <c r="F132" s="1" t="s">
        <v>62</v>
      </c>
      <c r="G132" s="1" t="s">
        <v>67</v>
      </c>
      <c r="H132" s="1" t="s">
        <v>62</v>
      </c>
      <c r="I132" s="1" t="s">
        <v>726</v>
      </c>
      <c r="J132" s="1" t="s">
        <v>62</v>
      </c>
      <c r="K132" s="1" t="s">
        <v>68</v>
      </c>
      <c r="L132" s="1" t="s">
        <v>62</v>
      </c>
      <c r="M132" s="1" t="s">
        <v>69</v>
      </c>
      <c r="N132" s="1" t="s">
        <v>62</v>
      </c>
      <c r="O132" s="1" t="s">
        <v>727</v>
      </c>
      <c r="P132" s="1" t="s">
        <v>62</v>
      </c>
      <c r="Q132" s="1" t="s">
        <v>728</v>
      </c>
      <c r="R132" s="1" t="s">
        <v>62</v>
      </c>
      <c r="S132" s="1" t="s">
        <v>729</v>
      </c>
    </row>
    <row r="133" spans="1:19" x14ac:dyDescent="0.25">
      <c r="A133" s="1" t="s">
        <v>730</v>
      </c>
      <c r="B133" s="1" t="s">
        <v>62</v>
      </c>
      <c r="C133" s="1" t="s">
        <v>731</v>
      </c>
      <c r="D133" s="1" t="s">
        <v>62</v>
      </c>
      <c r="E133" s="1" t="s">
        <v>732</v>
      </c>
      <c r="F133" s="1" t="s">
        <v>62</v>
      </c>
      <c r="G133" s="1" t="s">
        <v>62</v>
      </c>
      <c r="H133" s="1" t="s">
        <v>62</v>
      </c>
      <c r="I133" s="1" t="s">
        <v>732</v>
      </c>
      <c r="J133" s="1" t="s">
        <v>62</v>
      </c>
      <c r="K133" s="1" t="s">
        <v>62</v>
      </c>
      <c r="L133" s="1" t="s">
        <v>62</v>
      </c>
      <c r="M133" s="1" t="s">
        <v>62</v>
      </c>
      <c r="N133" s="1" t="s">
        <v>62</v>
      </c>
      <c r="O133" s="1" t="s">
        <v>62</v>
      </c>
      <c r="P133" s="1" t="s">
        <v>62</v>
      </c>
      <c r="Q133" s="1" t="s">
        <v>733</v>
      </c>
      <c r="R133" s="1" t="s">
        <v>62</v>
      </c>
      <c r="S133" s="1" t="s">
        <v>734</v>
      </c>
    </row>
    <row r="134" spans="1:19" x14ac:dyDescent="0.25">
      <c r="A134" s="1" t="s">
        <v>735</v>
      </c>
      <c r="B134" s="1" t="s">
        <v>62</v>
      </c>
      <c r="C134" s="1" t="s">
        <v>736</v>
      </c>
      <c r="D134" s="1" t="s">
        <v>62</v>
      </c>
      <c r="E134" s="1" t="s">
        <v>737</v>
      </c>
      <c r="F134" s="1" t="s">
        <v>62</v>
      </c>
      <c r="G134" s="1" t="s">
        <v>67</v>
      </c>
      <c r="H134" s="1" t="s">
        <v>62</v>
      </c>
      <c r="I134" s="1" t="s">
        <v>737</v>
      </c>
      <c r="J134" s="1" t="s">
        <v>62</v>
      </c>
      <c r="K134" s="1" t="s">
        <v>68</v>
      </c>
      <c r="L134" s="1" t="s">
        <v>62</v>
      </c>
      <c r="M134" s="1" t="s">
        <v>69</v>
      </c>
      <c r="N134" s="1" t="s">
        <v>62</v>
      </c>
      <c r="O134" s="1" t="s">
        <v>738</v>
      </c>
      <c r="P134" s="1" t="s">
        <v>62</v>
      </c>
      <c r="Q134" s="1" t="s">
        <v>739</v>
      </c>
      <c r="R134" s="1" t="s">
        <v>62</v>
      </c>
      <c r="S134" s="1" t="s">
        <v>740</v>
      </c>
    </row>
    <row r="135" spans="1:19" x14ac:dyDescent="0.25">
      <c r="A135" s="1" t="s">
        <v>741</v>
      </c>
      <c r="B135" s="1" t="s">
        <v>62</v>
      </c>
      <c r="C135" s="1" t="s">
        <v>742</v>
      </c>
      <c r="D135" s="1" t="s">
        <v>62</v>
      </c>
      <c r="E135" s="1" t="s">
        <v>743</v>
      </c>
      <c r="F135" s="1" t="s">
        <v>62</v>
      </c>
      <c r="G135" s="1" t="s">
        <v>62</v>
      </c>
      <c r="H135" s="1" t="s">
        <v>62</v>
      </c>
      <c r="I135" s="1" t="s">
        <v>743</v>
      </c>
      <c r="J135" s="1" t="s">
        <v>62</v>
      </c>
      <c r="K135" s="1" t="s">
        <v>62</v>
      </c>
      <c r="L135" s="1" t="s">
        <v>62</v>
      </c>
      <c r="M135" s="1" t="s">
        <v>62</v>
      </c>
      <c r="N135" s="1" t="s">
        <v>62</v>
      </c>
      <c r="O135" s="1" t="s">
        <v>62</v>
      </c>
      <c r="P135" s="1" t="s">
        <v>62</v>
      </c>
      <c r="Q135" s="1" t="s">
        <v>744</v>
      </c>
      <c r="R135" s="1" t="s">
        <v>62</v>
      </c>
      <c r="S135" s="1" t="s">
        <v>745</v>
      </c>
    </row>
    <row r="136" spans="1:19" x14ac:dyDescent="0.25">
      <c r="A136" s="1" t="s">
        <v>746</v>
      </c>
      <c r="B136" s="1" t="s">
        <v>62</v>
      </c>
      <c r="C136" s="1" t="s">
        <v>747</v>
      </c>
      <c r="D136" s="1" t="s">
        <v>62</v>
      </c>
      <c r="E136" s="1" t="s">
        <v>748</v>
      </c>
      <c r="F136" s="1" t="s">
        <v>62</v>
      </c>
      <c r="G136" s="1" t="s">
        <v>62</v>
      </c>
      <c r="H136" s="1" t="s">
        <v>62</v>
      </c>
      <c r="I136" s="1" t="s">
        <v>748</v>
      </c>
      <c r="J136" s="1" t="s">
        <v>62</v>
      </c>
      <c r="K136" s="1" t="s">
        <v>62</v>
      </c>
      <c r="L136" s="1" t="s">
        <v>62</v>
      </c>
      <c r="M136" s="1" t="s">
        <v>62</v>
      </c>
      <c r="N136" s="1" t="s">
        <v>62</v>
      </c>
      <c r="O136" s="1" t="s">
        <v>62</v>
      </c>
      <c r="P136" s="1" t="s">
        <v>62</v>
      </c>
      <c r="Q136" s="1" t="s">
        <v>749</v>
      </c>
      <c r="R136" s="1" t="s">
        <v>62</v>
      </c>
      <c r="S136" s="1" t="s">
        <v>750</v>
      </c>
    </row>
    <row r="137" spans="1:19" x14ac:dyDescent="0.25">
      <c r="A137" s="1" t="s">
        <v>751</v>
      </c>
      <c r="B137" s="1" t="s">
        <v>62</v>
      </c>
      <c r="C137" s="1" t="s">
        <v>752</v>
      </c>
      <c r="D137" s="1" t="s">
        <v>62</v>
      </c>
      <c r="E137" s="1" t="s">
        <v>753</v>
      </c>
      <c r="F137" s="1" t="s">
        <v>62</v>
      </c>
      <c r="G137" s="1" t="s">
        <v>67</v>
      </c>
      <c r="H137" s="1" t="s">
        <v>62</v>
      </c>
      <c r="I137" s="1" t="s">
        <v>753</v>
      </c>
      <c r="J137" s="1" t="s">
        <v>62</v>
      </c>
      <c r="K137" s="1" t="s">
        <v>68</v>
      </c>
      <c r="L137" s="1" t="s">
        <v>62</v>
      </c>
      <c r="M137" s="1" t="s">
        <v>69</v>
      </c>
      <c r="N137" s="1" t="s">
        <v>62</v>
      </c>
      <c r="O137" s="1" t="s">
        <v>113</v>
      </c>
      <c r="P137" s="1" t="s">
        <v>62</v>
      </c>
      <c r="Q137" s="1" t="s">
        <v>754</v>
      </c>
      <c r="R137" s="1" t="s">
        <v>62</v>
      </c>
      <c r="S137" s="1" t="s">
        <v>755</v>
      </c>
    </row>
    <row r="138" spans="1:19" x14ac:dyDescent="0.25">
      <c r="A138" s="1" t="s">
        <v>756</v>
      </c>
      <c r="B138" s="1" t="s">
        <v>62</v>
      </c>
      <c r="C138" s="1" t="s">
        <v>757</v>
      </c>
      <c r="D138" s="1" t="s">
        <v>62</v>
      </c>
      <c r="E138" s="1" t="s">
        <v>758</v>
      </c>
      <c r="F138" s="1" t="s">
        <v>62</v>
      </c>
      <c r="G138" s="1" t="s">
        <v>62</v>
      </c>
      <c r="H138" s="1" t="s">
        <v>62</v>
      </c>
      <c r="I138" s="1" t="s">
        <v>758</v>
      </c>
      <c r="J138" s="1" t="s">
        <v>62</v>
      </c>
      <c r="K138" s="1" t="s">
        <v>62</v>
      </c>
      <c r="L138" s="1" t="s">
        <v>62</v>
      </c>
      <c r="M138" s="1" t="s">
        <v>62</v>
      </c>
      <c r="N138" s="1" t="s">
        <v>62</v>
      </c>
      <c r="O138" s="1" t="s">
        <v>62</v>
      </c>
      <c r="P138" s="1" t="s">
        <v>62</v>
      </c>
      <c r="Q138" s="1" t="s">
        <v>759</v>
      </c>
      <c r="R138" s="1" t="s">
        <v>62</v>
      </c>
      <c r="S138" s="1" t="s">
        <v>760</v>
      </c>
    </row>
    <row r="139" spans="1:19" x14ac:dyDescent="0.25">
      <c r="A139" s="1" t="s">
        <v>761</v>
      </c>
      <c r="B139" s="1" t="s">
        <v>62</v>
      </c>
      <c r="C139" s="1" t="s">
        <v>762</v>
      </c>
      <c r="D139" s="1" t="s">
        <v>62</v>
      </c>
      <c r="E139" s="1" t="s">
        <v>763</v>
      </c>
      <c r="F139" s="1" t="s">
        <v>62</v>
      </c>
      <c r="G139" s="1" t="s">
        <v>67</v>
      </c>
      <c r="H139" s="1" t="s">
        <v>62</v>
      </c>
      <c r="I139" s="1" t="s">
        <v>763</v>
      </c>
      <c r="J139" s="1" t="s">
        <v>62</v>
      </c>
      <c r="K139" s="1" t="s">
        <v>68</v>
      </c>
      <c r="L139" s="1" t="s">
        <v>62</v>
      </c>
      <c r="M139" s="1" t="s">
        <v>69</v>
      </c>
      <c r="N139" s="1" t="s">
        <v>62</v>
      </c>
      <c r="O139" s="1" t="s">
        <v>764</v>
      </c>
      <c r="P139" s="1" t="s">
        <v>62</v>
      </c>
      <c r="Q139" s="1" t="s">
        <v>765</v>
      </c>
      <c r="R139" s="1" t="s">
        <v>62</v>
      </c>
      <c r="S139" s="1" t="s">
        <v>766</v>
      </c>
    </row>
    <row r="140" spans="1:19" x14ac:dyDescent="0.25">
      <c r="A140" s="1" t="s">
        <v>767</v>
      </c>
      <c r="B140" s="1" t="s">
        <v>62</v>
      </c>
      <c r="C140" s="1" t="s">
        <v>768</v>
      </c>
      <c r="D140" s="1" t="s">
        <v>62</v>
      </c>
      <c r="E140" s="1" t="s">
        <v>769</v>
      </c>
      <c r="F140" s="1" t="s">
        <v>62</v>
      </c>
      <c r="G140" s="1" t="s">
        <v>62</v>
      </c>
      <c r="H140" s="1" t="s">
        <v>62</v>
      </c>
      <c r="I140" s="1" t="s">
        <v>769</v>
      </c>
      <c r="J140" s="1" t="s">
        <v>62</v>
      </c>
      <c r="K140" s="1" t="s">
        <v>62</v>
      </c>
      <c r="L140" s="1" t="s">
        <v>62</v>
      </c>
      <c r="M140" s="1" t="s">
        <v>62</v>
      </c>
      <c r="N140" s="1" t="s">
        <v>62</v>
      </c>
      <c r="O140" s="1" t="s">
        <v>62</v>
      </c>
      <c r="P140" s="1" t="s">
        <v>62</v>
      </c>
      <c r="Q140" s="1" t="s">
        <v>770</v>
      </c>
      <c r="R140" s="1" t="s">
        <v>62</v>
      </c>
      <c r="S140" s="1" t="s">
        <v>771</v>
      </c>
    </row>
    <row r="141" spans="1:19" x14ac:dyDescent="0.25">
      <c r="A141" s="1" t="s">
        <v>772</v>
      </c>
      <c r="B141" s="1" t="s">
        <v>62</v>
      </c>
      <c r="C141" s="1" t="s">
        <v>773</v>
      </c>
      <c r="D141" s="1" t="s">
        <v>62</v>
      </c>
      <c r="E141" s="1" t="s">
        <v>774</v>
      </c>
      <c r="F141" s="1" t="s">
        <v>62</v>
      </c>
      <c r="G141" s="1" t="s">
        <v>67</v>
      </c>
      <c r="H141" s="1" t="s">
        <v>62</v>
      </c>
      <c r="I141" s="1" t="s">
        <v>774</v>
      </c>
      <c r="J141" s="1" t="s">
        <v>62</v>
      </c>
      <c r="K141" s="1" t="s">
        <v>68</v>
      </c>
      <c r="L141" s="1" t="s">
        <v>62</v>
      </c>
      <c r="M141" s="1" t="s">
        <v>69</v>
      </c>
      <c r="N141" s="1" t="s">
        <v>62</v>
      </c>
      <c r="O141" s="1" t="s">
        <v>775</v>
      </c>
      <c r="P141" s="1" t="s">
        <v>62</v>
      </c>
      <c r="Q141" s="1" t="s">
        <v>776</v>
      </c>
      <c r="R141" s="1" t="s">
        <v>62</v>
      </c>
      <c r="S141" s="1" t="s">
        <v>777</v>
      </c>
    </row>
    <row r="142" spans="1:19" x14ac:dyDescent="0.25">
      <c r="A142" s="1" t="s">
        <v>778</v>
      </c>
      <c r="B142" s="1" t="s">
        <v>62</v>
      </c>
      <c r="C142" s="1" t="s">
        <v>779</v>
      </c>
      <c r="D142" s="1" t="s">
        <v>62</v>
      </c>
      <c r="E142" s="1" t="s">
        <v>780</v>
      </c>
      <c r="F142" s="1" t="s">
        <v>62</v>
      </c>
      <c r="G142" s="1" t="s">
        <v>62</v>
      </c>
      <c r="H142" s="1" t="s">
        <v>62</v>
      </c>
      <c r="I142" s="1" t="s">
        <v>780</v>
      </c>
      <c r="J142" s="1" t="s">
        <v>62</v>
      </c>
      <c r="K142" s="1" t="s">
        <v>62</v>
      </c>
      <c r="L142" s="1" t="s">
        <v>62</v>
      </c>
      <c r="M142" s="1" t="s">
        <v>62</v>
      </c>
      <c r="N142" s="1" t="s">
        <v>62</v>
      </c>
      <c r="O142" s="1" t="s">
        <v>62</v>
      </c>
      <c r="P142" s="1" t="s">
        <v>62</v>
      </c>
      <c r="Q142" s="1" t="s">
        <v>781</v>
      </c>
      <c r="R142" s="1" t="s">
        <v>62</v>
      </c>
      <c r="S142" s="1" t="s">
        <v>782</v>
      </c>
    </row>
    <row r="143" spans="1:19" x14ac:dyDescent="0.25">
      <c r="A143" s="1" t="s">
        <v>783</v>
      </c>
      <c r="B143" s="1" t="s">
        <v>62</v>
      </c>
      <c r="C143" s="1" t="s">
        <v>784</v>
      </c>
      <c r="D143" s="1" t="s">
        <v>62</v>
      </c>
      <c r="E143" s="1" t="s">
        <v>785</v>
      </c>
      <c r="F143" s="1" t="s">
        <v>62</v>
      </c>
      <c r="G143" s="1" t="s">
        <v>62</v>
      </c>
      <c r="H143" s="1" t="s">
        <v>62</v>
      </c>
      <c r="I143" s="1" t="s">
        <v>785</v>
      </c>
      <c r="J143" s="1" t="s">
        <v>62</v>
      </c>
      <c r="K143" s="1" t="s">
        <v>62</v>
      </c>
      <c r="L143" s="1" t="s">
        <v>62</v>
      </c>
      <c r="M143" s="1" t="s">
        <v>62</v>
      </c>
      <c r="N143" s="1" t="s">
        <v>62</v>
      </c>
      <c r="O143" s="1" t="s">
        <v>62</v>
      </c>
      <c r="P143" s="1" t="s">
        <v>62</v>
      </c>
      <c r="Q143" s="1" t="s">
        <v>786</v>
      </c>
      <c r="R143" s="1" t="s">
        <v>62</v>
      </c>
      <c r="S143" s="1" t="s">
        <v>787</v>
      </c>
    </row>
    <row r="144" spans="1:19" x14ac:dyDescent="0.25">
      <c r="A144" s="1" t="s">
        <v>788</v>
      </c>
      <c r="B144" s="1" t="s">
        <v>62</v>
      </c>
      <c r="C144" s="1" t="s">
        <v>789</v>
      </c>
      <c r="D144" s="1" t="s">
        <v>62</v>
      </c>
      <c r="E144" s="1" t="s">
        <v>790</v>
      </c>
      <c r="F144" s="1" t="s">
        <v>62</v>
      </c>
      <c r="G144" s="1" t="s">
        <v>67</v>
      </c>
      <c r="H144" s="1" t="s">
        <v>62</v>
      </c>
      <c r="I144" s="1" t="s">
        <v>790</v>
      </c>
      <c r="J144" s="1" t="s">
        <v>62</v>
      </c>
      <c r="K144" s="1" t="s">
        <v>68</v>
      </c>
      <c r="L144" s="1" t="s">
        <v>62</v>
      </c>
      <c r="M144" s="1" t="s">
        <v>69</v>
      </c>
      <c r="N144" s="1" t="s">
        <v>62</v>
      </c>
      <c r="O144" s="1" t="s">
        <v>389</v>
      </c>
      <c r="P144" s="1" t="s">
        <v>62</v>
      </c>
      <c r="Q144" s="1" t="s">
        <v>791</v>
      </c>
      <c r="R144" s="1" t="s">
        <v>62</v>
      </c>
      <c r="S144" s="1" t="s">
        <v>792</v>
      </c>
    </row>
    <row r="145" spans="1:19" x14ac:dyDescent="0.25">
      <c r="A145" s="1" t="s">
        <v>793</v>
      </c>
      <c r="B145" s="1" t="s">
        <v>62</v>
      </c>
      <c r="C145" s="1" t="s">
        <v>794</v>
      </c>
      <c r="D145" s="1" t="s">
        <v>62</v>
      </c>
      <c r="E145" s="1" t="s">
        <v>795</v>
      </c>
      <c r="F145" s="1" t="s">
        <v>62</v>
      </c>
      <c r="G145" s="1" t="s">
        <v>62</v>
      </c>
      <c r="H145" s="1" t="s">
        <v>62</v>
      </c>
      <c r="I145" s="1" t="s">
        <v>795</v>
      </c>
      <c r="J145" s="1" t="s">
        <v>62</v>
      </c>
      <c r="K145" s="1" t="s">
        <v>62</v>
      </c>
      <c r="L145" s="1" t="s">
        <v>62</v>
      </c>
      <c r="M145" s="1" t="s">
        <v>62</v>
      </c>
      <c r="N145" s="1" t="s">
        <v>62</v>
      </c>
      <c r="O145" s="1" t="s">
        <v>62</v>
      </c>
      <c r="P145" s="1" t="s">
        <v>62</v>
      </c>
      <c r="Q145" s="1" t="s">
        <v>796</v>
      </c>
      <c r="R145" s="1" t="s">
        <v>62</v>
      </c>
      <c r="S145" s="1" t="s">
        <v>797</v>
      </c>
    </row>
    <row r="146" spans="1:19" x14ac:dyDescent="0.25">
      <c r="A146" s="1" t="s">
        <v>798</v>
      </c>
      <c r="B146" s="1" t="s">
        <v>62</v>
      </c>
      <c r="C146" s="1" t="s">
        <v>799</v>
      </c>
      <c r="D146" s="1" t="s">
        <v>62</v>
      </c>
      <c r="E146" s="1" t="s">
        <v>800</v>
      </c>
      <c r="F146" s="1" t="s">
        <v>62</v>
      </c>
      <c r="G146" s="1" t="s">
        <v>67</v>
      </c>
      <c r="H146" s="1" t="s">
        <v>62</v>
      </c>
      <c r="I146" s="1" t="s">
        <v>800</v>
      </c>
      <c r="J146" s="1" t="s">
        <v>62</v>
      </c>
      <c r="K146" s="1" t="s">
        <v>68</v>
      </c>
      <c r="L146" s="1" t="s">
        <v>62</v>
      </c>
      <c r="M146" s="1" t="s">
        <v>69</v>
      </c>
      <c r="N146" s="1" t="s">
        <v>62</v>
      </c>
      <c r="O146" s="1" t="s">
        <v>578</v>
      </c>
      <c r="P146" s="1" t="s">
        <v>62</v>
      </c>
      <c r="Q146" s="1" t="s">
        <v>801</v>
      </c>
      <c r="R146" s="1" t="s">
        <v>62</v>
      </c>
      <c r="S146" s="1" t="s">
        <v>802</v>
      </c>
    </row>
    <row r="147" spans="1:19" x14ac:dyDescent="0.25">
      <c r="A147" s="1" t="s">
        <v>803</v>
      </c>
      <c r="B147" s="1" t="s">
        <v>62</v>
      </c>
      <c r="C147" s="1" t="s">
        <v>804</v>
      </c>
      <c r="D147" s="1" t="s">
        <v>62</v>
      </c>
      <c r="E147" s="1" t="s">
        <v>805</v>
      </c>
      <c r="F147" s="1" t="s">
        <v>62</v>
      </c>
      <c r="G147" s="1" t="s">
        <v>62</v>
      </c>
      <c r="H147" s="1" t="s">
        <v>62</v>
      </c>
      <c r="I147" s="1" t="s">
        <v>805</v>
      </c>
      <c r="J147" s="1" t="s">
        <v>62</v>
      </c>
      <c r="K147" s="1" t="s">
        <v>62</v>
      </c>
      <c r="L147" s="1" t="s">
        <v>62</v>
      </c>
      <c r="M147" s="1" t="s">
        <v>62</v>
      </c>
      <c r="N147" s="1" t="s">
        <v>62</v>
      </c>
      <c r="O147" s="1" t="s">
        <v>62</v>
      </c>
      <c r="P147" s="1" t="s">
        <v>62</v>
      </c>
      <c r="Q147" s="1" t="s">
        <v>806</v>
      </c>
      <c r="R147" s="1" t="s">
        <v>62</v>
      </c>
      <c r="S147" s="1" t="s">
        <v>807</v>
      </c>
    </row>
    <row r="148" spans="1:19" x14ac:dyDescent="0.25">
      <c r="A148" s="1" t="s">
        <v>808</v>
      </c>
      <c r="B148" s="1" t="s">
        <v>62</v>
      </c>
      <c r="C148" s="1" t="s">
        <v>809</v>
      </c>
      <c r="D148" s="1" t="s">
        <v>62</v>
      </c>
      <c r="E148" s="1" t="s">
        <v>810</v>
      </c>
      <c r="F148" s="1" t="s">
        <v>62</v>
      </c>
      <c r="G148" s="1" t="s">
        <v>67</v>
      </c>
      <c r="H148" s="1" t="s">
        <v>62</v>
      </c>
      <c r="I148" s="1" t="s">
        <v>810</v>
      </c>
      <c r="J148" s="1" t="s">
        <v>62</v>
      </c>
      <c r="K148" s="1" t="s">
        <v>68</v>
      </c>
      <c r="L148" s="1" t="s">
        <v>62</v>
      </c>
      <c r="M148" s="1" t="s">
        <v>69</v>
      </c>
      <c r="N148" s="1" t="s">
        <v>62</v>
      </c>
      <c r="O148" s="1" t="s">
        <v>811</v>
      </c>
      <c r="P148" s="1" t="s">
        <v>62</v>
      </c>
      <c r="Q148" s="1" t="s">
        <v>812</v>
      </c>
      <c r="R148" s="1" t="s">
        <v>62</v>
      </c>
      <c r="S148" s="1" t="s">
        <v>813</v>
      </c>
    </row>
    <row r="149" spans="1:19" x14ac:dyDescent="0.25">
      <c r="A149" s="1" t="s">
        <v>814</v>
      </c>
      <c r="B149" s="1" t="s">
        <v>62</v>
      </c>
      <c r="C149" s="1" t="s">
        <v>815</v>
      </c>
      <c r="D149" s="1" t="s">
        <v>62</v>
      </c>
      <c r="E149" s="1" t="s">
        <v>816</v>
      </c>
      <c r="F149" s="1" t="s">
        <v>62</v>
      </c>
      <c r="G149" s="1" t="s">
        <v>62</v>
      </c>
      <c r="H149" s="1" t="s">
        <v>62</v>
      </c>
      <c r="I149" s="1" t="s">
        <v>816</v>
      </c>
      <c r="J149" s="1" t="s">
        <v>62</v>
      </c>
      <c r="K149" s="1" t="s">
        <v>62</v>
      </c>
      <c r="L149" s="1" t="s">
        <v>62</v>
      </c>
      <c r="M149" s="1" t="s">
        <v>62</v>
      </c>
      <c r="N149" s="1" t="s">
        <v>62</v>
      </c>
      <c r="O149" s="1" t="s">
        <v>62</v>
      </c>
      <c r="P149" s="1" t="s">
        <v>62</v>
      </c>
      <c r="Q149" s="1" t="s">
        <v>817</v>
      </c>
      <c r="R149" s="1" t="s">
        <v>62</v>
      </c>
      <c r="S149" s="1" t="s">
        <v>818</v>
      </c>
    </row>
    <row r="150" spans="1:19" x14ac:dyDescent="0.25">
      <c r="A150" s="1" t="s">
        <v>819</v>
      </c>
      <c r="B150" s="1" t="s">
        <v>62</v>
      </c>
      <c r="C150" s="1" t="s">
        <v>820</v>
      </c>
      <c r="D150" s="1" t="s">
        <v>62</v>
      </c>
      <c r="E150" s="1" t="s">
        <v>821</v>
      </c>
      <c r="F150" s="1" t="s">
        <v>62</v>
      </c>
      <c r="G150" s="1" t="s">
        <v>62</v>
      </c>
      <c r="H150" s="1" t="s">
        <v>62</v>
      </c>
      <c r="I150" s="1" t="s">
        <v>821</v>
      </c>
      <c r="J150" s="1" t="s">
        <v>62</v>
      </c>
      <c r="K150" s="1" t="s">
        <v>62</v>
      </c>
      <c r="L150" s="1" t="s">
        <v>62</v>
      </c>
      <c r="M150" s="1" t="s">
        <v>62</v>
      </c>
      <c r="N150" s="1" t="s">
        <v>62</v>
      </c>
      <c r="O150" s="1" t="s">
        <v>62</v>
      </c>
      <c r="P150" s="1" t="s">
        <v>62</v>
      </c>
      <c r="Q150" s="1" t="s">
        <v>822</v>
      </c>
      <c r="R150" s="1" t="s">
        <v>62</v>
      </c>
      <c r="S150" s="1" t="s">
        <v>823</v>
      </c>
    </row>
    <row r="151" spans="1:19" x14ac:dyDescent="0.25">
      <c r="A151" s="1" t="s">
        <v>824</v>
      </c>
      <c r="B151" s="1" t="s">
        <v>62</v>
      </c>
      <c r="C151" s="1" t="s">
        <v>825</v>
      </c>
      <c r="D151" s="1" t="s">
        <v>62</v>
      </c>
      <c r="E151" s="1" t="s">
        <v>826</v>
      </c>
      <c r="F151" s="1" t="s">
        <v>62</v>
      </c>
      <c r="G151" s="1" t="s">
        <v>67</v>
      </c>
      <c r="H151" s="1" t="s">
        <v>62</v>
      </c>
      <c r="I151" s="1" t="s">
        <v>826</v>
      </c>
      <c r="J151" s="1" t="s">
        <v>62</v>
      </c>
      <c r="K151" s="1" t="s">
        <v>68</v>
      </c>
      <c r="L151" s="1" t="s">
        <v>62</v>
      </c>
      <c r="M151" s="1" t="s">
        <v>69</v>
      </c>
      <c r="N151" s="1" t="s">
        <v>62</v>
      </c>
      <c r="O151" s="1" t="s">
        <v>764</v>
      </c>
      <c r="P151" s="1" t="s">
        <v>62</v>
      </c>
      <c r="Q151" s="1" t="s">
        <v>827</v>
      </c>
      <c r="R151" s="1" t="s">
        <v>62</v>
      </c>
      <c r="S151" s="1" t="s">
        <v>828</v>
      </c>
    </row>
    <row r="152" spans="1:19" x14ac:dyDescent="0.25">
      <c r="A152" s="1" t="s">
        <v>829</v>
      </c>
      <c r="B152" s="1" t="s">
        <v>62</v>
      </c>
      <c r="C152" s="1" t="s">
        <v>830</v>
      </c>
      <c r="D152" s="1" t="s">
        <v>62</v>
      </c>
      <c r="E152" s="1" t="s">
        <v>831</v>
      </c>
      <c r="F152" s="1" t="s">
        <v>62</v>
      </c>
      <c r="G152" s="1" t="s">
        <v>62</v>
      </c>
      <c r="H152" s="1" t="s">
        <v>62</v>
      </c>
      <c r="I152" s="1" t="s">
        <v>831</v>
      </c>
      <c r="J152" s="1" t="s">
        <v>62</v>
      </c>
      <c r="K152" s="1" t="s">
        <v>62</v>
      </c>
      <c r="L152" s="1" t="s">
        <v>62</v>
      </c>
      <c r="M152" s="1" t="s">
        <v>62</v>
      </c>
      <c r="N152" s="1" t="s">
        <v>62</v>
      </c>
      <c r="O152" s="1" t="s">
        <v>62</v>
      </c>
      <c r="P152" s="1" t="s">
        <v>62</v>
      </c>
      <c r="Q152" s="1" t="s">
        <v>832</v>
      </c>
      <c r="R152" s="1" t="s">
        <v>62</v>
      </c>
      <c r="S152" s="1" t="s">
        <v>833</v>
      </c>
    </row>
    <row r="153" spans="1:19" x14ac:dyDescent="0.25">
      <c r="A153" s="1" t="s">
        <v>834</v>
      </c>
      <c r="B153" s="1" t="s">
        <v>62</v>
      </c>
      <c r="C153" s="1" t="s">
        <v>835</v>
      </c>
      <c r="D153" s="1" t="s">
        <v>62</v>
      </c>
      <c r="E153" s="1" t="s">
        <v>836</v>
      </c>
      <c r="F153" s="1" t="s">
        <v>62</v>
      </c>
      <c r="G153" s="1" t="s">
        <v>67</v>
      </c>
      <c r="H153" s="1" t="s">
        <v>62</v>
      </c>
      <c r="I153" s="1" t="s">
        <v>836</v>
      </c>
      <c r="J153" s="1" t="s">
        <v>62</v>
      </c>
      <c r="K153" s="1" t="s">
        <v>68</v>
      </c>
      <c r="L153" s="1" t="s">
        <v>62</v>
      </c>
      <c r="M153" s="1" t="s">
        <v>69</v>
      </c>
      <c r="N153" s="1" t="s">
        <v>62</v>
      </c>
      <c r="O153" s="1" t="s">
        <v>265</v>
      </c>
      <c r="P153" s="1" t="s">
        <v>62</v>
      </c>
      <c r="Q153" s="1" t="s">
        <v>837</v>
      </c>
      <c r="R153" s="1" t="s">
        <v>62</v>
      </c>
      <c r="S153" s="1" t="s">
        <v>838</v>
      </c>
    </row>
    <row r="154" spans="1:19" x14ac:dyDescent="0.25">
      <c r="A154" s="1" t="s">
        <v>839</v>
      </c>
      <c r="B154" s="1" t="s">
        <v>62</v>
      </c>
      <c r="C154" s="1" t="s">
        <v>840</v>
      </c>
      <c r="D154" s="1" t="s">
        <v>62</v>
      </c>
      <c r="E154" s="1" t="s">
        <v>841</v>
      </c>
      <c r="F154" s="1" t="s">
        <v>62</v>
      </c>
      <c r="G154" s="1" t="s">
        <v>62</v>
      </c>
      <c r="H154" s="1" t="s">
        <v>62</v>
      </c>
      <c r="I154" s="1" t="s">
        <v>841</v>
      </c>
      <c r="J154" s="1" t="s">
        <v>62</v>
      </c>
      <c r="K154" s="1" t="s">
        <v>62</v>
      </c>
      <c r="L154" s="1" t="s">
        <v>62</v>
      </c>
      <c r="M154" s="1" t="s">
        <v>62</v>
      </c>
      <c r="N154" s="1" t="s">
        <v>62</v>
      </c>
      <c r="O154" s="1" t="s">
        <v>62</v>
      </c>
      <c r="P154" s="1" t="s">
        <v>62</v>
      </c>
      <c r="Q154" s="1" t="s">
        <v>842</v>
      </c>
      <c r="R154" s="1" t="s">
        <v>62</v>
      </c>
      <c r="S154" s="1" t="s">
        <v>843</v>
      </c>
    </row>
    <row r="155" spans="1:19" x14ac:dyDescent="0.25">
      <c r="A155" s="1" t="s">
        <v>844</v>
      </c>
      <c r="B155" s="1" t="s">
        <v>62</v>
      </c>
      <c r="C155" s="1" t="s">
        <v>845</v>
      </c>
      <c r="D155" s="1" t="s">
        <v>62</v>
      </c>
      <c r="E155" s="1" t="s">
        <v>846</v>
      </c>
      <c r="F155" s="1" t="s">
        <v>62</v>
      </c>
      <c r="G155" s="1" t="s">
        <v>67</v>
      </c>
      <c r="H155" s="1" t="s">
        <v>62</v>
      </c>
      <c r="I155" s="1" t="s">
        <v>846</v>
      </c>
      <c r="J155" s="1" t="s">
        <v>62</v>
      </c>
      <c r="K155" s="1" t="s">
        <v>68</v>
      </c>
      <c r="L155" s="1" t="s">
        <v>62</v>
      </c>
      <c r="M155" s="1" t="s">
        <v>69</v>
      </c>
      <c r="N155" s="1" t="s">
        <v>62</v>
      </c>
      <c r="O155" s="1" t="s">
        <v>847</v>
      </c>
      <c r="P155" s="1" t="s">
        <v>62</v>
      </c>
      <c r="Q155" s="1" t="s">
        <v>848</v>
      </c>
      <c r="R155" s="1" t="s">
        <v>62</v>
      </c>
      <c r="S155" s="1" t="s">
        <v>849</v>
      </c>
    </row>
    <row r="156" spans="1:19" x14ac:dyDescent="0.25">
      <c r="A156" s="1" t="s">
        <v>850</v>
      </c>
      <c r="B156" s="1" t="s">
        <v>62</v>
      </c>
      <c r="C156" s="1" t="s">
        <v>851</v>
      </c>
      <c r="D156" s="1" t="s">
        <v>62</v>
      </c>
      <c r="E156" s="1" t="s">
        <v>852</v>
      </c>
      <c r="F156" s="1" t="s">
        <v>62</v>
      </c>
      <c r="G156" s="1" t="s">
        <v>62</v>
      </c>
      <c r="H156" s="1" t="s">
        <v>62</v>
      </c>
      <c r="I156" s="1" t="s">
        <v>852</v>
      </c>
      <c r="J156" s="1" t="s">
        <v>62</v>
      </c>
      <c r="K156" s="1" t="s">
        <v>62</v>
      </c>
      <c r="L156" s="1" t="s">
        <v>62</v>
      </c>
      <c r="M156" s="1" t="s">
        <v>62</v>
      </c>
      <c r="N156" s="1" t="s">
        <v>62</v>
      </c>
      <c r="O156" s="1" t="s">
        <v>62</v>
      </c>
      <c r="P156" s="1" t="s">
        <v>62</v>
      </c>
      <c r="Q156" s="1" t="s">
        <v>853</v>
      </c>
      <c r="R156" s="1" t="s">
        <v>62</v>
      </c>
      <c r="S156" s="1" t="s">
        <v>854</v>
      </c>
    </row>
    <row r="157" spans="1:19" x14ac:dyDescent="0.25">
      <c r="A157" s="1" t="s">
        <v>855</v>
      </c>
      <c r="B157" s="1" t="s">
        <v>62</v>
      </c>
      <c r="C157" s="1" t="s">
        <v>856</v>
      </c>
      <c r="D157" s="1" t="s">
        <v>62</v>
      </c>
      <c r="E157" s="1" t="s">
        <v>857</v>
      </c>
      <c r="F157" s="1" t="s">
        <v>62</v>
      </c>
      <c r="G157" s="1" t="s">
        <v>67</v>
      </c>
      <c r="H157" s="1" t="s">
        <v>62</v>
      </c>
      <c r="I157" s="1" t="s">
        <v>857</v>
      </c>
      <c r="J157" s="1" t="s">
        <v>62</v>
      </c>
      <c r="K157" s="1" t="s">
        <v>68</v>
      </c>
      <c r="L157" s="1" t="s">
        <v>62</v>
      </c>
      <c r="M157" s="1" t="s">
        <v>69</v>
      </c>
      <c r="N157" s="1" t="s">
        <v>62</v>
      </c>
      <c r="O157" s="1" t="s">
        <v>858</v>
      </c>
      <c r="P157" s="1" t="s">
        <v>62</v>
      </c>
      <c r="Q157" s="1" t="s">
        <v>859</v>
      </c>
      <c r="R157" s="1" t="s">
        <v>62</v>
      </c>
      <c r="S157" s="1" t="s">
        <v>860</v>
      </c>
    </row>
    <row r="158" spans="1:19" x14ac:dyDescent="0.25">
      <c r="A158" s="1" t="s">
        <v>861</v>
      </c>
      <c r="B158" s="1" t="s">
        <v>62</v>
      </c>
      <c r="C158" s="1" t="s">
        <v>862</v>
      </c>
      <c r="D158" s="1" t="s">
        <v>62</v>
      </c>
      <c r="E158" s="1" t="s">
        <v>863</v>
      </c>
      <c r="F158" s="1" t="s">
        <v>62</v>
      </c>
      <c r="G158" s="1" t="s">
        <v>62</v>
      </c>
      <c r="H158" s="1" t="s">
        <v>62</v>
      </c>
      <c r="I158" s="1" t="s">
        <v>863</v>
      </c>
      <c r="J158" s="1" t="s">
        <v>62</v>
      </c>
      <c r="K158" s="1" t="s">
        <v>62</v>
      </c>
      <c r="L158" s="1" t="s">
        <v>62</v>
      </c>
      <c r="M158" s="1" t="s">
        <v>62</v>
      </c>
      <c r="N158" s="1" t="s">
        <v>62</v>
      </c>
      <c r="O158" s="1" t="s">
        <v>62</v>
      </c>
      <c r="P158" s="1" t="s">
        <v>62</v>
      </c>
      <c r="Q158" s="1" t="s">
        <v>864</v>
      </c>
      <c r="R158" s="1" t="s">
        <v>62</v>
      </c>
      <c r="S158" s="1" t="s">
        <v>865</v>
      </c>
    </row>
    <row r="159" spans="1:19" x14ac:dyDescent="0.25">
      <c r="A159" s="1" t="s">
        <v>866</v>
      </c>
      <c r="B159" s="1" t="s">
        <v>62</v>
      </c>
      <c r="C159" s="1" t="s">
        <v>867</v>
      </c>
      <c r="D159" s="1" t="s">
        <v>62</v>
      </c>
      <c r="E159" s="1" t="s">
        <v>868</v>
      </c>
      <c r="F159" s="1" t="s">
        <v>62</v>
      </c>
      <c r="G159" s="1" t="s">
        <v>62</v>
      </c>
      <c r="H159" s="1" t="s">
        <v>62</v>
      </c>
      <c r="I159" s="1" t="s">
        <v>868</v>
      </c>
      <c r="J159" s="1" t="s">
        <v>62</v>
      </c>
      <c r="K159" s="1" t="s">
        <v>62</v>
      </c>
      <c r="L159" s="1" t="s">
        <v>62</v>
      </c>
      <c r="M159" s="1" t="s">
        <v>62</v>
      </c>
      <c r="N159" s="1" t="s">
        <v>62</v>
      </c>
      <c r="O159" s="1" t="s">
        <v>62</v>
      </c>
      <c r="P159" s="1" t="s">
        <v>62</v>
      </c>
      <c r="Q159" s="1" t="s">
        <v>869</v>
      </c>
      <c r="R159" s="1" t="s">
        <v>62</v>
      </c>
      <c r="S159" s="1" t="s">
        <v>870</v>
      </c>
    </row>
    <row r="160" spans="1:19" x14ac:dyDescent="0.25">
      <c r="A160" s="1" t="s">
        <v>871</v>
      </c>
      <c r="B160" s="1" t="s">
        <v>62</v>
      </c>
      <c r="C160" s="1" t="s">
        <v>872</v>
      </c>
      <c r="D160" s="1" t="s">
        <v>62</v>
      </c>
      <c r="E160" s="1" t="s">
        <v>873</v>
      </c>
      <c r="F160" s="1" t="s">
        <v>62</v>
      </c>
      <c r="G160" s="1" t="s">
        <v>67</v>
      </c>
      <c r="H160" s="1" t="s">
        <v>62</v>
      </c>
      <c r="I160" s="1" t="s">
        <v>873</v>
      </c>
      <c r="J160" s="1" t="s">
        <v>62</v>
      </c>
      <c r="K160" s="1" t="s">
        <v>68</v>
      </c>
      <c r="L160" s="1" t="s">
        <v>62</v>
      </c>
      <c r="M160" s="1" t="s">
        <v>69</v>
      </c>
      <c r="N160" s="1" t="s">
        <v>62</v>
      </c>
      <c r="O160" s="1" t="s">
        <v>292</v>
      </c>
      <c r="P160" s="1" t="s">
        <v>62</v>
      </c>
      <c r="Q160" s="1" t="s">
        <v>874</v>
      </c>
      <c r="R160" s="1" t="s">
        <v>62</v>
      </c>
      <c r="S160" s="1" t="s">
        <v>875</v>
      </c>
    </row>
    <row r="161" spans="1:19" x14ac:dyDescent="0.25">
      <c r="A161" s="1" t="s">
        <v>876</v>
      </c>
      <c r="B161" s="1" t="s">
        <v>62</v>
      </c>
      <c r="C161" s="1" t="s">
        <v>877</v>
      </c>
      <c r="D161" s="1" t="s">
        <v>62</v>
      </c>
      <c r="E161" s="1" t="s">
        <v>878</v>
      </c>
      <c r="F161" s="1" t="s">
        <v>62</v>
      </c>
      <c r="G161" s="1" t="s">
        <v>62</v>
      </c>
      <c r="H161" s="1" t="s">
        <v>62</v>
      </c>
      <c r="I161" s="1" t="s">
        <v>878</v>
      </c>
      <c r="J161" s="1" t="s">
        <v>62</v>
      </c>
      <c r="K161" s="1" t="s">
        <v>62</v>
      </c>
      <c r="L161" s="1" t="s">
        <v>62</v>
      </c>
      <c r="M161" s="1" t="s">
        <v>62</v>
      </c>
      <c r="N161" s="1" t="s">
        <v>62</v>
      </c>
      <c r="O161" s="1" t="s">
        <v>62</v>
      </c>
      <c r="P161" s="1" t="s">
        <v>62</v>
      </c>
      <c r="Q161" s="1" t="s">
        <v>879</v>
      </c>
      <c r="R161" s="1" t="s">
        <v>62</v>
      </c>
      <c r="S161" s="1" t="s">
        <v>880</v>
      </c>
    </row>
    <row r="162" spans="1:19" x14ac:dyDescent="0.25">
      <c r="A162" s="1" t="s">
        <v>881</v>
      </c>
      <c r="B162" s="1" t="s">
        <v>62</v>
      </c>
      <c r="C162" s="1" t="s">
        <v>882</v>
      </c>
      <c r="D162" s="1" t="s">
        <v>62</v>
      </c>
      <c r="E162" s="1" t="s">
        <v>883</v>
      </c>
      <c r="F162" s="1" t="s">
        <v>62</v>
      </c>
      <c r="G162" s="1" t="s">
        <v>67</v>
      </c>
      <c r="H162" s="1" t="s">
        <v>62</v>
      </c>
      <c r="I162" s="1" t="s">
        <v>883</v>
      </c>
      <c r="J162" s="1" t="s">
        <v>62</v>
      </c>
      <c r="K162" s="1" t="s">
        <v>68</v>
      </c>
      <c r="L162" s="1" t="s">
        <v>62</v>
      </c>
      <c r="M162" s="1" t="s">
        <v>69</v>
      </c>
      <c r="N162" s="1" t="s">
        <v>62</v>
      </c>
      <c r="O162" s="1" t="s">
        <v>178</v>
      </c>
      <c r="P162" s="1" t="s">
        <v>62</v>
      </c>
      <c r="Q162" s="1" t="s">
        <v>884</v>
      </c>
      <c r="R162" s="1" t="s">
        <v>62</v>
      </c>
      <c r="S162" s="1" t="s">
        <v>885</v>
      </c>
    </row>
    <row r="163" spans="1:19" x14ac:dyDescent="0.25">
      <c r="A163" s="1" t="s">
        <v>886</v>
      </c>
      <c r="B163" s="1" t="s">
        <v>62</v>
      </c>
      <c r="C163" s="1" t="s">
        <v>887</v>
      </c>
      <c r="D163" s="1" t="s">
        <v>62</v>
      </c>
      <c r="E163" s="1" t="s">
        <v>888</v>
      </c>
      <c r="F163" s="1" t="s">
        <v>62</v>
      </c>
      <c r="G163" s="1" t="s">
        <v>62</v>
      </c>
      <c r="H163" s="1" t="s">
        <v>62</v>
      </c>
      <c r="I163" s="1" t="s">
        <v>888</v>
      </c>
      <c r="J163" s="1" t="s">
        <v>62</v>
      </c>
      <c r="K163" s="1" t="s">
        <v>62</v>
      </c>
      <c r="L163" s="1" t="s">
        <v>62</v>
      </c>
      <c r="M163" s="1" t="s">
        <v>62</v>
      </c>
      <c r="N163" s="1" t="s">
        <v>62</v>
      </c>
      <c r="O163" s="1" t="s">
        <v>62</v>
      </c>
      <c r="P163" s="1" t="s">
        <v>62</v>
      </c>
      <c r="Q163" s="1" t="s">
        <v>889</v>
      </c>
      <c r="R163" s="1" t="s">
        <v>62</v>
      </c>
      <c r="S163" s="1" t="s">
        <v>890</v>
      </c>
    </row>
    <row r="164" spans="1:19" x14ac:dyDescent="0.25">
      <c r="A164" s="1" t="s">
        <v>891</v>
      </c>
      <c r="B164" s="1" t="s">
        <v>62</v>
      </c>
      <c r="C164" s="1" t="s">
        <v>892</v>
      </c>
      <c r="D164" s="1" t="s">
        <v>62</v>
      </c>
      <c r="E164" s="1" t="s">
        <v>893</v>
      </c>
      <c r="F164" s="1" t="s">
        <v>62</v>
      </c>
      <c r="G164" s="1" t="s">
        <v>67</v>
      </c>
      <c r="H164" s="1" t="s">
        <v>62</v>
      </c>
      <c r="I164" s="1" t="s">
        <v>893</v>
      </c>
      <c r="J164" s="1" t="s">
        <v>62</v>
      </c>
      <c r="K164" s="1" t="s">
        <v>68</v>
      </c>
      <c r="L164" s="1" t="s">
        <v>62</v>
      </c>
      <c r="M164" s="1" t="s">
        <v>69</v>
      </c>
      <c r="N164" s="1" t="s">
        <v>62</v>
      </c>
      <c r="O164" s="1" t="s">
        <v>894</v>
      </c>
      <c r="P164" s="1" t="s">
        <v>62</v>
      </c>
      <c r="Q164" s="1" t="s">
        <v>895</v>
      </c>
      <c r="R164" s="1" t="s">
        <v>62</v>
      </c>
      <c r="S164" s="1" t="s">
        <v>896</v>
      </c>
    </row>
    <row r="165" spans="1:19" x14ac:dyDescent="0.25">
      <c r="A165" s="1" t="s">
        <v>897</v>
      </c>
      <c r="B165" s="1" t="s">
        <v>62</v>
      </c>
      <c r="C165" s="1" t="s">
        <v>898</v>
      </c>
      <c r="D165" s="1" t="s">
        <v>62</v>
      </c>
      <c r="E165" s="1" t="s">
        <v>899</v>
      </c>
      <c r="F165" s="1" t="s">
        <v>62</v>
      </c>
      <c r="G165" s="1" t="s">
        <v>62</v>
      </c>
      <c r="H165" s="1" t="s">
        <v>62</v>
      </c>
      <c r="I165" s="1" t="s">
        <v>899</v>
      </c>
      <c r="J165" s="1" t="s">
        <v>62</v>
      </c>
      <c r="K165" s="1" t="s">
        <v>62</v>
      </c>
      <c r="L165" s="1" t="s">
        <v>62</v>
      </c>
      <c r="M165" s="1" t="s">
        <v>62</v>
      </c>
      <c r="N165" s="1" t="s">
        <v>62</v>
      </c>
      <c r="O165" s="1" t="s">
        <v>62</v>
      </c>
      <c r="P165" s="1" t="s">
        <v>62</v>
      </c>
      <c r="Q165" s="1" t="s">
        <v>900</v>
      </c>
      <c r="R165" s="1" t="s">
        <v>62</v>
      </c>
      <c r="S165" s="1" t="s">
        <v>901</v>
      </c>
    </row>
    <row r="166" spans="1:19" x14ac:dyDescent="0.25">
      <c r="A166" s="1" t="s">
        <v>902</v>
      </c>
      <c r="B166" s="1" t="s">
        <v>62</v>
      </c>
      <c r="C166" s="1" t="s">
        <v>903</v>
      </c>
      <c r="D166" s="1" t="s">
        <v>62</v>
      </c>
      <c r="E166" s="1" t="s">
        <v>904</v>
      </c>
      <c r="F166" s="1" t="s">
        <v>62</v>
      </c>
      <c r="G166" s="1" t="s">
        <v>62</v>
      </c>
      <c r="H166" s="1" t="s">
        <v>62</v>
      </c>
      <c r="I166" s="1" t="s">
        <v>904</v>
      </c>
      <c r="J166" s="1" t="s">
        <v>62</v>
      </c>
      <c r="K166" s="1" t="s">
        <v>62</v>
      </c>
      <c r="L166" s="1" t="s">
        <v>62</v>
      </c>
      <c r="M166" s="1" t="s">
        <v>62</v>
      </c>
      <c r="N166" s="1" t="s">
        <v>62</v>
      </c>
      <c r="O166" s="1" t="s">
        <v>62</v>
      </c>
      <c r="P166" s="1" t="s">
        <v>62</v>
      </c>
      <c r="Q166" s="1" t="s">
        <v>905</v>
      </c>
      <c r="R166" s="1" t="s">
        <v>62</v>
      </c>
      <c r="S166" s="1" t="s">
        <v>906</v>
      </c>
    </row>
    <row r="167" spans="1:19" x14ac:dyDescent="0.25">
      <c r="A167" s="1" t="s">
        <v>907</v>
      </c>
      <c r="B167" s="1" t="s">
        <v>62</v>
      </c>
      <c r="C167" s="1" t="s">
        <v>908</v>
      </c>
      <c r="D167" s="1" t="s">
        <v>62</v>
      </c>
      <c r="E167" s="1" t="s">
        <v>909</v>
      </c>
      <c r="F167" s="1" t="s">
        <v>62</v>
      </c>
      <c r="G167" s="1" t="s">
        <v>67</v>
      </c>
      <c r="H167" s="1" t="s">
        <v>62</v>
      </c>
      <c r="I167" s="1" t="s">
        <v>909</v>
      </c>
      <c r="J167" s="1" t="s">
        <v>62</v>
      </c>
      <c r="K167" s="1" t="s">
        <v>68</v>
      </c>
      <c r="L167" s="1" t="s">
        <v>62</v>
      </c>
      <c r="M167" s="1" t="s">
        <v>69</v>
      </c>
      <c r="N167" s="1" t="s">
        <v>62</v>
      </c>
      <c r="O167" s="1" t="s">
        <v>910</v>
      </c>
      <c r="P167" s="1" t="s">
        <v>62</v>
      </c>
      <c r="Q167" s="1" t="s">
        <v>911</v>
      </c>
      <c r="R167" s="1" t="s">
        <v>62</v>
      </c>
      <c r="S167" s="1" t="s">
        <v>912</v>
      </c>
    </row>
    <row r="168" spans="1:19" x14ac:dyDescent="0.25">
      <c r="A168" s="1" t="s">
        <v>913</v>
      </c>
      <c r="B168" s="1" t="s">
        <v>62</v>
      </c>
      <c r="C168" s="1" t="s">
        <v>914</v>
      </c>
      <c r="D168" s="1" t="s">
        <v>62</v>
      </c>
      <c r="E168" s="1" t="s">
        <v>915</v>
      </c>
      <c r="F168" s="1" t="s">
        <v>62</v>
      </c>
      <c r="G168" s="1" t="s">
        <v>62</v>
      </c>
      <c r="H168" s="1" t="s">
        <v>62</v>
      </c>
      <c r="I168" s="1" t="s">
        <v>915</v>
      </c>
      <c r="J168" s="1" t="s">
        <v>62</v>
      </c>
      <c r="K168" s="1" t="s">
        <v>62</v>
      </c>
      <c r="L168" s="1" t="s">
        <v>62</v>
      </c>
      <c r="M168" s="1" t="s">
        <v>62</v>
      </c>
      <c r="N168" s="1" t="s">
        <v>62</v>
      </c>
      <c r="O168" s="1" t="s">
        <v>62</v>
      </c>
      <c r="P168" s="1" t="s">
        <v>62</v>
      </c>
      <c r="Q168" s="1" t="s">
        <v>916</v>
      </c>
      <c r="R168" s="1" t="s">
        <v>62</v>
      </c>
      <c r="S168" s="1" t="s">
        <v>917</v>
      </c>
    </row>
    <row r="169" spans="1:19" x14ac:dyDescent="0.25">
      <c r="A169" s="1" t="s">
        <v>918</v>
      </c>
      <c r="B169" s="1" t="s">
        <v>62</v>
      </c>
      <c r="C169" s="1" t="s">
        <v>919</v>
      </c>
      <c r="D169" s="1" t="s">
        <v>62</v>
      </c>
      <c r="E169" s="1" t="s">
        <v>920</v>
      </c>
      <c r="F169" s="1" t="s">
        <v>62</v>
      </c>
      <c r="G169" s="1" t="s">
        <v>67</v>
      </c>
      <c r="H169" s="1" t="s">
        <v>62</v>
      </c>
      <c r="I169" s="1" t="s">
        <v>920</v>
      </c>
      <c r="J169" s="1" t="s">
        <v>62</v>
      </c>
      <c r="K169" s="1" t="s">
        <v>68</v>
      </c>
      <c r="L169" s="1" t="s">
        <v>62</v>
      </c>
      <c r="M169" s="1" t="s">
        <v>69</v>
      </c>
      <c r="N169" s="1" t="s">
        <v>62</v>
      </c>
      <c r="O169" s="1" t="s">
        <v>491</v>
      </c>
      <c r="P169" s="1" t="s">
        <v>62</v>
      </c>
      <c r="Q169" s="1" t="s">
        <v>921</v>
      </c>
      <c r="R169" s="1" t="s">
        <v>62</v>
      </c>
      <c r="S169" s="1" t="s">
        <v>922</v>
      </c>
    </row>
    <row r="170" spans="1:19" x14ac:dyDescent="0.25">
      <c r="A170" s="1" t="s">
        <v>923</v>
      </c>
      <c r="B170" s="1" t="s">
        <v>62</v>
      </c>
      <c r="C170" s="1" t="s">
        <v>924</v>
      </c>
      <c r="D170" s="1" t="s">
        <v>62</v>
      </c>
      <c r="E170" s="1" t="s">
        <v>925</v>
      </c>
      <c r="F170" s="1" t="s">
        <v>62</v>
      </c>
      <c r="G170" s="1" t="s">
        <v>62</v>
      </c>
      <c r="H170" s="1" t="s">
        <v>62</v>
      </c>
      <c r="I170" s="1" t="s">
        <v>925</v>
      </c>
      <c r="J170" s="1" t="s">
        <v>62</v>
      </c>
      <c r="K170" s="1" t="s">
        <v>62</v>
      </c>
      <c r="L170" s="1" t="s">
        <v>62</v>
      </c>
      <c r="M170" s="1" t="s">
        <v>62</v>
      </c>
      <c r="N170" s="1" t="s">
        <v>62</v>
      </c>
      <c r="O170" s="1" t="s">
        <v>62</v>
      </c>
      <c r="P170" s="1" t="s">
        <v>62</v>
      </c>
      <c r="Q170" s="1" t="s">
        <v>926</v>
      </c>
      <c r="R170" s="1" t="s">
        <v>62</v>
      </c>
      <c r="S170" s="1" t="s">
        <v>927</v>
      </c>
    </row>
    <row r="171" spans="1:19" x14ac:dyDescent="0.25">
      <c r="A171" s="1" t="s">
        <v>928</v>
      </c>
      <c r="B171" s="1" t="s">
        <v>62</v>
      </c>
      <c r="C171" s="1" t="s">
        <v>929</v>
      </c>
      <c r="D171" s="1" t="s">
        <v>62</v>
      </c>
      <c r="E171" s="1" t="s">
        <v>930</v>
      </c>
      <c r="F171" s="1" t="s">
        <v>62</v>
      </c>
      <c r="G171" s="1" t="s">
        <v>67</v>
      </c>
      <c r="H171" s="1" t="s">
        <v>62</v>
      </c>
      <c r="I171" s="1" t="s">
        <v>930</v>
      </c>
      <c r="J171" s="1" t="s">
        <v>62</v>
      </c>
      <c r="K171" s="1" t="s">
        <v>68</v>
      </c>
      <c r="L171" s="1" t="s">
        <v>62</v>
      </c>
      <c r="M171" s="1" t="s">
        <v>69</v>
      </c>
      <c r="N171" s="1" t="s">
        <v>62</v>
      </c>
      <c r="O171" s="1" t="s">
        <v>303</v>
      </c>
      <c r="P171" s="1" t="s">
        <v>62</v>
      </c>
      <c r="Q171" s="1" t="s">
        <v>931</v>
      </c>
      <c r="R171" s="1" t="s">
        <v>62</v>
      </c>
      <c r="S171" s="1" t="s">
        <v>932</v>
      </c>
    </row>
    <row r="172" spans="1:19" x14ac:dyDescent="0.25">
      <c r="A172" s="1" t="s">
        <v>933</v>
      </c>
      <c r="B172" s="1" t="s">
        <v>62</v>
      </c>
      <c r="C172" s="1" t="s">
        <v>934</v>
      </c>
      <c r="D172" s="1" t="s">
        <v>62</v>
      </c>
      <c r="E172" s="1" t="s">
        <v>935</v>
      </c>
      <c r="F172" s="1" t="s">
        <v>62</v>
      </c>
      <c r="G172" s="1" t="s">
        <v>62</v>
      </c>
      <c r="H172" s="1" t="s">
        <v>62</v>
      </c>
      <c r="I172" s="1" t="s">
        <v>935</v>
      </c>
      <c r="J172" s="1" t="s">
        <v>62</v>
      </c>
      <c r="K172" s="1" t="s">
        <v>62</v>
      </c>
      <c r="L172" s="1" t="s">
        <v>62</v>
      </c>
      <c r="M172" s="1" t="s">
        <v>62</v>
      </c>
      <c r="N172" s="1" t="s">
        <v>62</v>
      </c>
      <c r="O172" s="1" t="s">
        <v>62</v>
      </c>
      <c r="P172" s="1" t="s">
        <v>62</v>
      </c>
      <c r="Q172" s="1" t="s">
        <v>936</v>
      </c>
      <c r="R172" s="1" t="s">
        <v>62</v>
      </c>
      <c r="S172" s="1" t="s">
        <v>937</v>
      </c>
    </row>
    <row r="173" spans="1:19" x14ac:dyDescent="0.25">
      <c r="A173" s="1" t="s">
        <v>938</v>
      </c>
      <c r="B173" s="1" t="s">
        <v>62</v>
      </c>
      <c r="C173" s="1" t="s">
        <v>939</v>
      </c>
      <c r="D173" s="1" t="s">
        <v>62</v>
      </c>
      <c r="E173" s="1" t="s">
        <v>940</v>
      </c>
      <c r="F173" s="1" t="s">
        <v>62</v>
      </c>
      <c r="G173" s="1" t="s">
        <v>62</v>
      </c>
      <c r="H173" s="1" t="s">
        <v>62</v>
      </c>
      <c r="I173" s="1" t="s">
        <v>940</v>
      </c>
      <c r="J173" s="1" t="s">
        <v>62</v>
      </c>
      <c r="K173" s="1" t="s">
        <v>62</v>
      </c>
      <c r="L173" s="1" t="s">
        <v>62</v>
      </c>
      <c r="M173" s="1" t="s">
        <v>62</v>
      </c>
      <c r="N173" s="1" t="s">
        <v>62</v>
      </c>
      <c r="O173" s="1" t="s">
        <v>62</v>
      </c>
      <c r="P173" s="1" t="s">
        <v>62</v>
      </c>
      <c r="Q173" s="1" t="s">
        <v>941</v>
      </c>
      <c r="R173" s="1" t="s">
        <v>62</v>
      </c>
      <c r="S173" s="1" t="s">
        <v>942</v>
      </c>
    </row>
    <row r="174" spans="1:19" x14ac:dyDescent="0.25">
      <c r="A174" s="1" t="s">
        <v>943</v>
      </c>
      <c r="B174" s="1" t="s">
        <v>62</v>
      </c>
      <c r="C174" s="1" t="s">
        <v>944</v>
      </c>
      <c r="D174" s="1" t="s">
        <v>62</v>
      </c>
      <c r="E174" s="1" t="s">
        <v>945</v>
      </c>
      <c r="F174" s="1" t="s">
        <v>62</v>
      </c>
      <c r="G174" s="1" t="s">
        <v>67</v>
      </c>
      <c r="H174" s="1" t="s">
        <v>62</v>
      </c>
      <c r="I174" s="1" t="s">
        <v>945</v>
      </c>
      <c r="J174" s="1" t="s">
        <v>62</v>
      </c>
      <c r="K174" s="1" t="s">
        <v>68</v>
      </c>
      <c r="L174" s="1" t="s">
        <v>62</v>
      </c>
      <c r="M174" s="1" t="s">
        <v>69</v>
      </c>
      <c r="N174" s="1" t="s">
        <v>62</v>
      </c>
      <c r="O174" s="1" t="s">
        <v>946</v>
      </c>
      <c r="P174" s="1" t="s">
        <v>62</v>
      </c>
      <c r="Q174" s="1" t="s">
        <v>947</v>
      </c>
      <c r="R174" s="1" t="s">
        <v>62</v>
      </c>
      <c r="S174" s="1" t="s">
        <v>948</v>
      </c>
    </row>
    <row r="175" spans="1:19" x14ac:dyDescent="0.25">
      <c r="A175" s="1" t="s">
        <v>949</v>
      </c>
      <c r="B175" s="1" t="s">
        <v>62</v>
      </c>
      <c r="C175" s="1" t="s">
        <v>950</v>
      </c>
      <c r="D175" s="1" t="s">
        <v>62</v>
      </c>
      <c r="E175" s="1" t="s">
        <v>951</v>
      </c>
      <c r="F175" s="1" t="s">
        <v>62</v>
      </c>
      <c r="G175" s="1" t="s">
        <v>62</v>
      </c>
      <c r="H175" s="1" t="s">
        <v>62</v>
      </c>
      <c r="I175" s="1" t="s">
        <v>951</v>
      </c>
      <c r="J175" s="1" t="s">
        <v>62</v>
      </c>
      <c r="K175" s="1" t="s">
        <v>62</v>
      </c>
      <c r="L175" s="1" t="s">
        <v>62</v>
      </c>
      <c r="M175" s="1" t="s">
        <v>62</v>
      </c>
      <c r="N175" s="1" t="s">
        <v>62</v>
      </c>
      <c r="O175" s="1" t="s">
        <v>62</v>
      </c>
      <c r="P175" s="1" t="s">
        <v>62</v>
      </c>
      <c r="Q175" s="1" t="s">
        <v>952</v>
      </c>
      <c r="R175" s="1" t="s">
        <v>62</v>
      </c>
      <c r="S175" s="1" t="s">
        <v>953</v>
      </c>
    </row>
    <row r="176" spans="1:19" x14ac:dyDescent="0.25">
      <c r="A176" s="1" t="s">
        <v>954</v>
      </c>
      <c r="B176" s="1" t="s">
        <v>62</v>
      </c>
      <c r="C176" s="1" t="s">
        <v>955</v>
      </c>
      <c r="D176" s="1" t="s">
        <v>62</v>
      </c>
      <c r="E176" s="1" t="s">
        <v>956</v>
      </c>
      <c r="F176" s="1" t="s">
        <v>62</v>
      </c>
      <c r="G176" s="1" t="s">
        <v>67</v>
      </c>
      <c r="H176" s="1" t="s">
        <v>62</v>
      </c>
      <c r="I176" s="1" t="s">
        <v>956</v>
      </c>
      <c r="J176" s="1" t="s">
        <v>62</v>
      </c>
      <c r="K176" s="1" t="s">
        <v>68</v>
      </c>
      <c r="L176" s="1" t="s">
        <v>62</v>
      </c>
      <c r="M176" s="1" t="s">
        <v>69</v>
      </c>
      <c r="N176" s="1" t="s">
        <v>62</v>
      </c>
      <c r="O176" s="1" t="s">
        <v>491</v>
      </c>
      <c r="P176" s="1" t="s">
        <v>62</v>
      </c>
      <c r="Q176" s="1" t="s">
        <v>957</v>
      </c>
      <c r="R176" s="1" t="s">
        <v>62</v>
      </c>
      <c r="S176" s="1" t="s">
        <v>958</v>
      </c>
    </row>
    <row r="177" spans="1:19" x14ac:dyDescent="0.25">
      <c r="A177" s="1" t="s">
        <v>959</v>
      </c>
      <c r="B177" s="1" t="s">
        <v>62</v>
      </c>
      <c r="C177" s="1" t="s">
        <v>960</v>
      </c>
      <c r="D177" s="1" t="s">
        <v>62</v>
      </c>
      <c r="E177" s="1" t="s">
        <v>961</v>
      </c>
      <c r="F177" s="1" t="s">
        <v>62</v>
      </c>
      <c r="G177" s="1" t="s">
        <v>62</v>
      </c>
      <c r="H177" s="1" t="s">
        <v>62</v>
      </c>
      <c r="I177" s="1" t="s">
        <v>961</v>
      </c>
      <c r="J177" s="1" t="s">
        <v>62</v>
      </c>
      <c r="K177" s="1" t="s">
        <v>62</v>
      </c>
      <c r="L177" s="1" t="s">
        <v>62</v>
      </c>
      <c r="M177" s="1" t="s">
        <v>62</v>
      </c>
      <c r="N177" s="1" t="s">
        <v>62</v>
      </c>
      <c r="O177" s="1" t="s">
        <v>62</v>
      </c>
      <c r="P177" s="1" t="s">
        <v>62</v>
      </c>
      <c r="Q177" s="1" t="s">
        <v>962</v>
      </c>
      <c r="R177" s="1" t="s">
        <v>62</v>
      </c>
      <c r="S177" s="1" t="s">
        <v>963</v>
      </c>
    </row>
    <row r="178" spans="1:19" x14ac:dyDescent="0.25">
      <c r="A178" s="1" t="s">
        <v>964</v>
      </c>
      <c r="B178" s="1" t="s">
        <v>62</v>
      </c>
      <c r="C178" s="1" t="s">
        <v>965</v>
      </c>
      <c r="D178" s="1" t="s">
        <v>62</v>
      </c>
      <c r="E178" s="1" t="s">
        <v>966</v>
      </c>
      <c r="F178" s="1" t="s">
        <v>62</v>
      </c>
      <c r="G178" s="1" t="s">
        <v>67</v>
      </c>
      <c r="H178" s="1" t="s">
        <v>62</v>
      </c>
      <c r="I178" s="1" t="s">
        <v>966</v>
      </c>
      <c r="J178" s="1" t="s">
        <v>62</v>
      </c>
      <c r="K178" s="1" t="s">
        <v>68</v>
      </c>
      <c r="L178" s="1" t="s">
        <v>62</v>
      </c>
      <c r="M178" s="1" t="s">
        <v>69</v>
      </c>
      <c r="N178" s="1" t="s">
        <v>62</v>
      </c>
      <c r="O178" s="1" t="s">
        <v>967</v>
      </c>
      <c r="P178" s="1" t="s">
        <v>62</v>
      </c>
      <c r="Q178" s="1" t="s">
        <v>968</v>
      </c>
      <c r="R178" s="1" t="s">
        <v>62</v>
      </c>
      <c r="S178" s="1" t="s">
        <v>969</v>
      </c>
    </row>
    <row r="179" spans="1:19" x14ac:dyDescent="0.25">
      <c r="A179" s="1" t="s">
        <v>970</v>
      </c>
      <c r="B179" s="1" t="s">
        <v>62</v>
      </c>
      <c r="C179" s="1" t="s">
        <v>971</v>
      </c>
      <c r="D179" s="1" t="s">
        <v>62</v>
      </c>
      <c r="E179" s="1" t="s">
        <v>972</v>
      </c>
      <c r="F179" s="1" t="s">
        <v>62</v>
      </c>
      <c r="G179" s="1" t="s">
        <v>62</v>
      </c>
      <c r="H179" s="1" t="s">
        <v>62</v>
      </c>
      <c r="I179" s="1" t="s">
        <v>972</v>
      </c>
      <c r="J179" s="1" t="s">
        <v>62</v>
      </c>
      <c r="K179" s="1" t="s">
        <v>62</v>
      </c>
      <c r="L179" s="1" t="s">
        <v>62</v>
      </c>
      <c r="M179" s="1" t="s">
        <v>62</v>
      </c>
      <c r="N179" s="1" t="s">
        <v>62</v>
      </c>
      <c r="O179" s="1" t="s">
        <v>62</v>
      </c>
      <c r="P179" s="1" t="s">
        <v>62</v>
      </c>
      <c r="Q179" s="1" t="s">
        <v>973</v>
      </c>
      <c r="R179" s="1" t="s">
        <v>62</v>
      </c>
      <c r="S179" s="1" t="s">
        <v>974</v>
      </c>
    </row>
    <row r="180" spans="1:19" x14ac:dyDescent="0.25">
      <c r="A180" s="1" t="s">
        <v>975</v>
      </c>
      <c r="B180" s="1" t="s">
        <v>62</v>
      </c>
      <c r="C180" s="1" t="s">
        <v>976</v>
      </c>
      <c r="D180" s="1" t="s">
        <v>62</v>
      </c>
      <c r="E180" s="1" t="s">
        <v>977</v>
      </c>
      <c r="F180" s="1" t="s">
        <v>62</v>
      </c>
      <c r="G180" s="1" t="s">
        <v>62</v>
      </c>
      <c r="H180" s="1" t="s">
        <v>62</v>
      </c>
      <c r="I180" s="1" t="s">
        <v>977</v>
      </c>
      <c r="J180" s="1" t="s">
        <v>62</v>
      </c>
      <c r="K180" s="1" t="s">
        <v>62</v>
      </c>
      <c r="L180" s="1" t="s">
        <v>62</v>
      </c>
      <c r="M180" s="1" t="s">
        <v>62</v>
      </c>
      <c r="N180" s="1" t="s">
        <v>62</v>
      </c>
      <c r="O180" s="1" t="s">
        <v>62</v>
      </c>
      <c r="P180" s="1" t="s">
        <v>62</v>
      </c>
      <c r="Q180" s="1" t="s">
        <v>978</v>
      </c>
      <c r="R180" s="1" t="s">
        <v>62</v>
      </c>
      <c r="S180" s="1" t="s">
        <v>979</v>
      </c>
    </row>
    <row r="181" spans="1:19" x14ac:dyDescent="0.25">
      <c r="A181" s="1" t="s">
        <v>980</v>
      </c>
      <c r="B181" s="1" t="s">
        <v>62</v>
      </c>
      <c r="C181" s="1" t="s">
        <v>981</v>
      </c>
      <c r="D181" s="1" t="s">
        <v>62</v>
      </c>
      <c r="E181" s="1" t="s">
        <v>982</v>
      </c>
      <c r="F181" s="1" t="s">
        <v>62</v>
      </c>
      <c r="G181" s="1" t="s">
        <v>67</v>
      </c>
      <c r="H181" s="1" t="s">
        <v>62</v>
      </c>
      <c r="I181" s="1" t="s">
        <v>982</v>
      </c>
      <c r="J181" s="1" t="s">
        <v>62</v>
      </c>
      <c r="K181" s="1" t="s">
        <v>68</v>
      </c>
      <c r="L181" s="1" t="s">
        <v>62</v>
      </c>
      <c r="M181" s="1" t="s">
        <v>69</v>
      </c>
      <c r="N181" s="1" t="s">
        <v>62</v>
      </c>
      <c r="O181" s="1" t="s">
        <v>314</v>
      </c>
      <c r="P181" s="1" t="s">
        <v>62</v>
      </c>
      <c r="Q181" s="1" t="s">
        <v>983</v>
      </c>
      <c r="R181" s="1" t="s">
        <v>62</v>
      </c>
      <c r="S181" s="1" t="s">
        <v>984</v>
      </c>
    </row>
    <row r="182" spans="1:19" x14ac:dyDescent="0.25">
      <c r="A182" s="1" t="s">
        <v>985</v>
      </c>
      <c r="B182" s="1" t="s">
        <v>62</v>
      </c>
      <c r="C182" s="1" t="s">
        <v>986</v>
      </c>
      <c r="D182" s="1" t="s">
        <v>62</v>
      </c>
      <c r="E182" s="1" t="s">
        <v>987</v>
      </c>
      <c r="F182" s="1" t="s">
        <v>62</v>
      </c>
      <c r="G182" s="1" t="s">
        <v>62</v>
      </c>
      <c r="H182" s="1" t="s">
        <v>62</v>
      </c>
      <c r="I182" s="1" t="s">
        <v>987</v>
      </c>
      <c r="J182" s="1" t="s">
        <v>62</v>
      </c>
      <c r="K182" s="1" t="s">
        <v>62</v>
      </c>
      <c r="L182" s="1" t="s">
        <v>62</v>
      </c>
      <c r="M182" s="1" t="s">
        <v>62</v>
      </c>
      <c r="N182" s="1" t="s">
        <v>62</v>
      </c>
      <c r="O182" s="1" t="s">
        <v>62</v>
      </c>
      <c r="P182" s="1" t="s">
        <v>62</v>
      </c>
      <c r="Q182" s="1" t="s">
        <v>988</v>
      </c>
      <c r="R182" s="1" t="s">
        <v>62</v>
      </c>
      <c r="S182" s="1" t="s">
        <v>989</v>
      </c>
    </row>
    <row r="183" spans="1:19" x14ac:dyDescent="0.25">
      <c r="A183" s="1" t="s">
        <v>990</v>
      </c>
      <c r="B183" s="1" t="s">
        <v>62</v>
      </c>
      <c r="C183" s="1" t="s">
        <v>991</v>
      </c>
      <c r="D183" s="1" t="s">
        <v>62</v>
      </c>
      <c r="E183" s="1" t="s">
        <v>992</v>
      </c>
      <c r="F183" s="1" t="s">
        <v>62</v>
      </c>
      <c r="G183" s="1" t="s">
        <v>67</v>
      </c>
      <c r="H183" s="1" t="s">
        <v>62</v>
      </c>
      <c r="I183" s="1" t="s">
        <v>992</v>
      </c>
      <c r="J183" s="1" t="s">
        <v>62</v>
      </c>
      <c r="K183" s="1" t="s">
        <v>68</v>
      </c>
      <c r="L183" s="1" t="s">
        <v>62</v>
      </c>
      <c r="M183" s="1" t="s">
        <v>69</v>
      </c>
      <c r="N183" s="1" t="s">
        <v>62</v>
      </c>
      <c r="O183" s="1" t="s">
        <v>679</v>
      </c>
      <c r="P183" s="1" t="s">
        <v>62</v>
      </c>
      <c r="Q183" s="1" t="s">
        <v>993</v>
      </c>
      <c r="R183" s="1" t="s">
        <v>62</v>
      </c>
      <c r="S183" s="1" t="s">
        <v>994</v>
      </c>
    </row>
    <row r="184" spans="1:19" x14ac:dyDescent="0.25">
      <c r="A184" s="1" t="s">
        <v>995</v>
      </c>
      <c r="B184" s="1" t="s">
        <v>62</v>
      </c>
      <c r="C184" s="1" t="s">
        <v>996</v>
      </c>
      <c r="D184" s="1" t="s">
        <v>62</v>
      </c>
      <c r="E184" s="1" t="s">
        <v>997</v>
      </c>
      <c r="F184" s="1" t="s">
        <v>62</v>
      </c>
      <c r="G184" s="1" t="s">
        <v>62</v>
      </c>
      <c r="H184" s="1" t="s">
        <v>62</v>
      </c>
      <c r="I184" s="1" t="s">
        <v>997</v>
      </c>
      <c r="J184" s="1" t="s">
        <v>62</v>
      </c>
      <c r="K184" s="1" t="s">
        <v>62</v>
      </c>
      <c r="L184" s="1" t="s">
        <v>62</v>
      </c>
      <c r="M184" s="1" t="s">
        <v>62</v>
      </c>
      <c r="N184" s="1" t="s">
        <v>62</v>
      </c>
      <c r="O184" s="1" t="s">
        <v>62</v>
      </c>
      <c r="P184" s="1" t="s">
        <v>62</v>
      </c>
      <c r="Q184" s="1" t="s">
        <v>998</v>
      </c>
      <c r="R184" s="1" t="s">
        <v>62</v>
      </c>
      <c r="S184" s="1" t="s">
        <v>999</v>
      </c>
    </row>
    <row r="185" spans="1:19" x14ac:dyDescent="0.25">
      <c r="A185" s="1" t="s">
        <v>1000</v>
      </c>
      <c r="B185" s="1" t="s">
        <v>62</v>
      </c>
      <c r="C185" s="1" t="s">
        <v>1001</v>
      </c>
      <c r="D185" s="1" t="s">
        <v>62</v>
      </c>
      <c r="E185" s="1" t="s">
        <v>1002</v>
      </c>
      <c r="F185" s="1" t="s">
        <v>62</v>
      </c>
      <c r="G185" s="1" t="s">
        <v>67</v>
      </c>
      <c r="H185" s="1" t="s">
        <v>62</v>
      </c>
      <c r="I185" s="1" t="s">
        <v>1002</v>
      </c>
      <c r="J185" s="1" t="s">
        <v>62</v>
      </c>
      <c r="K185" s="1" t="s">
        <v>68</v>
      </c>
      <c r="L185" s="1" t="s">
        <v>62</v>
      </c>
      <c r="M185" s="1" t="s">
        <v>69</v>
      </c>
      <c r="N185" s="1" t="s">
        <v>62</v>
      </c>
      <c r="O185" s="1" t="s">
        <v>1003</v>
      </c>
      <c r="P185" s="1" t="s">
        <v>62</v>
      </c>
      <c r="Q185" s="1" t="s">
        <v>1004</v>
      </c>
      <c r="R185" s="1" t="s">
        <v>62</v>
      </c>
      <c r="S185" s="1" t="s">
        <v>1005</v>
      </c>
    </row>
    <row r="186" spans="1:19" x14ac:dyDescent="0.25">
      <c r="A186" s="1" t="s">
        <v>1006</v>
      </c>
      <c r="B186" s="1" t="s">
        <v>62</v>
      </c>
      <c r="C186" s="1" t="s">
        <v>1007</v>
      </c>
      <c r="D186" s="1" t="s">
        <v>62</v>
      </c>
      <c r="E186" s="1" t="s">
        <v>1008</v>
      </c>
      <c r="F186" s="1" t="s">
        <v>62</v>
      </c>
      <c r="G186" s="1" t="s">
        <v>62</v>
      </c>
      <c r="H186" s="1" t="s">
        <v>62</v>
      </c>
      <c r="I186" s="1" t="s">
        <v>1008</v>
      </c>
      <c r="J186" s="1" t="s">
        <v>62</v>
      </c>
      <c r="K186" s="1" t="s">
        <v>62</v>
      </c>
      <c r="L186" s="1" t="s">
        <v>62</v>
      </c>
      <c r="M186" s="1" t="s">
        <v>62</v>
      </c>
      <c r="N186" s="1" t="s">
        <v>62</v>
      </c>
      <c r="O186" s="1" t="s">
        <v>62</v>
      </c>
      <c r="P186" s="1" t="s">
        <v>62</v>
      </c>
      <c r="Q186" s="1" t="s">
        <v>1009</v>
      </c>
      <c r="R186" s="1" t="s">
        <v>62</v>
      </c>
      <c r="S186" s="1" t="s">
        <v>1010</v>
      </c>
    </row>
    <row r="187" spans="1:19" x14ac:dyDescent="0.25">
      <c r="A187" s="1" t="s">
        <v>1011</v>
      </c>
      <c r="B187" s="1" t="s">
        <v>62</v>
      </c>
      <c r="C187" s="1" t="s">
        <v>1012</v>
      </c>
      <c r="D187" s="1" t="s">
        <v>62</v>
      </c>
      <c r="E187" s="1" t="s">
        <v>1013</v>
      </c>
      <c r="F187" s="1" t="s">
        <v>62</v>
      </c>
      <c r="G187" s="1" t="s">
        <v>62</v>
      </c>
      <c r="H187" s="1" t="s">
        <v>62</v>
      </c>
      <c r="I187" s="1" t="s">
        <v>1013</v>
      </c>
      <c r="J187" s="1" t="s">
        <v>62</v>
      </c>
      <c r="K187" s="1" t="s">
        <v>62</v>
      </c>
      <c r="L187" s="1" t="s">
        <v>62</v>
      </c>
      <c r="M187" s="1" t="s">
        <v>62</v>
      </c>
      <c r="N187" s="1" t="s">
        <v>62</v>
      </c>
      <c r="O187" s="1" t="s">
        <v>62</v>
      </c>
      <c r="P187" s="1" t="s">
        <v>62</v>
      </c>
      <c r="Q187" s="1" t="s">
        <v>1014</v>
      </c>
      <c r="R187" s="1" t="s">
        <v>62</v>
      </c>
      <c r="S187" s="1" t="s">
        <v>1015</v>
      </c>
    </row>
    <row r="188" spans="1:19" x14ac:dyDescent="0.25">
      <c r="A188" s="1" t="s">
        <v>1016</v>
      </c>
      <c r="B188" s="1" t="s">
        <v>62</v>
      </c>
      <c r="C188" s="1" t="s">
        <v>1017</v>
      </c>
      <c r="D188" s="1" t="s">
        <v>62</v>
      </c>
      <c r="E188" s="1" t="s">
        <v>1018</v>
      </c>
      <c r="F188" s="1" t="s">
        <v>62</v>
      </c>
      <c r="G188" s="1" t="s">
        <v>67</v>
      </c>
      <c r="H188" s="1" t="s">
        <v>62</v>
      </c>
      <c r="I188" s="1" t="s">
        <v>1018</v>
      </c>
      <c r="J188" s="1" t="s">
        <v>62</v>
      </c>
      <c r="K188" s="1" t="s">
        <v>68</v>
      </c>
      <c r="L188" s="1" t="s">
        <v>62</v>
      </c>
      <c r="M188" s="1" t="s">
        <v>69</v>
      </c>
      <c r="N188" s="1" t="s">
        <v>62</v>
      </c>
      <c r="O188" s="1" t="s">
        <v>1019</v>
      </c>
      <c r="P188" s="1" t="s">
        <v>62</v>
      </c>
      <c r="Q188" s="1" t="s">
        <v>1020</v>
      </c>
      <c r="R188" s="1" t="s">
        <v>62</v>
      </c>
      <c r="S188" s="1" t="s">
        <v>1021</v>
      </c>
    </row>
    <row r="189" spans="1:19" x14ac:dyDescent="0.25">
      <c r="A189" s="1" t="s">
        <v>1022</v>
      </c>
      <c r="B189" s="1" t="s">
        <v>62</v>
      </c>
      <c r="C189" s="1" t="s">
        <v>1023</v>
      </c>
      <c r="D189" s="1" t="s">
        <v>62</v>
      </c>
      <c r="E189" s="1" t="s">
        <v>1024</v>
      </c>
      <c r="F189" s="1" t="s">
        <v>62</v>
      </c>
      <c r="G189" s="1" t="s">
        <v>62</v>
      </c>
      <c r="H189" s="1" t="s">
        <v>62</v>
      </c>
      <c r="I189" s="1" t="s">
        <v>1024</v>
      </c>
      <c r="J189" s="1" t="s">
        <v>62</v>
      </c>
      <c r="K189" s="1" t="s">
        <v>62</v>
      </c>
      <c r="L189" s="1" t="s">
        <v>62</v>
      </c>
      <c r="M189" s="1" t="s">
        <v>62</v>
      </c>
      <c r="N189" s="1" t="s">
        <v>62</v>
      </c>
      <c r="O189" s="1" t="s">
        <v>62</v>
      </c>
      <c r="P189" s="1" t="s">
        <v>62</v>
      </c>
      <c r="Q189" s="1" t="s">
        <v>1025</v>
      </c>
      <c r="R189" s="1" t="s">
        <v>62</v>
      </c>
      <c r="S189" s="1" t="s">
        <v>1026</v>
      </c>
    </row>
    <row r="190" spans="1:19" x14ac:dyDescent="0.25">
      <c r="A190" s="1" t="s">
        <v>1027</v>
      </c>
      <c r="B190" s="1" t="s">
        <v>62</v>
      </c>
      <c r="C190" s="1" t="s">
        <v>1028</v>
      </c>
      <c r="D190" s="1" t="s">
        <v>62</v>
      </c>
      <c r="E190" s="1" t="s">
        <v>1029</v>
      </c>
      <c r="F190" s="1" t="s">
        <v>62</v>
      </c>
      <c r="G190" s="1" t="s">
        <v>67</v>
      </c>
      <c r="H190" s="1" t="s">
        <v>62</v>
      </c>
      <c r="I190" s="1" t="s">
        <v>1029</v>
      </c>
      <c r="J190" s="1" t="s">
        <v>62</v>
      </c>
      <c r="K190" s="1" t="s">
        <v>68</v>
      </c>
      <c r="L190" s="1" t="s">
        <v>62</v>
      </c>
      <c r="M190" s="1" t="s">
        <v>69</v>
      </c>
      <c r="N190" s="1" t="s">
        <v>62</v>
      </c>
      <c r="O190" s="1" t="s">
        <v>1030</v>
      </c>
      <c r="P190" s="1" t="s">
        <v>62</v>
      </c>
      <c r="Q190" s="1" t="s">
        <v>1031</v>
      </c>
      <c r="R190" s="1" t="s">
        <v>62</v>
      </c>
      <c r="S190" s="1" t="s">
        <v>1032</v>
      </c>
    </row>
    <row r="191" spans="1:19" x14ac:dyDescent="0.25">
      <c r="A191" s="1" t="s">
        <v>1033</v>
      </c>
      <c r="B191" s="1" t="s">
        <v>62</v>
      </c>
      <c r="C191" s="1" t="s">
        <v>1034</v>
      </c>
      <c r="D191" s="1" t="s">
        <v>62</v>
      </c>
      <c r="E191" s="1" t="s">
        <v>1035</v>
      </c>
      <c r="F191" s="1" t="s">
        <v>62</v>
      </c>
      <c r="G191" s="1" t="s">
        <v>62</v>
      </c>
      <c r="H191" s="1" t="s">
        <v>62</v>
      </c>
      <c r="I191" s="1" t="s">
        <v>1035</v>
      </c>
      <c r="J191" s="1" t="s">
        <v>62</v>
      </c>
      <c r="K191" s="1" t="s">
        <v>62</v>
      </c>
      <c r="L191" s="1" t="s">
        <v>62</v>
      </c>
      <c r="M191" s="1" t="s">
        <v>62</v>
      </c>
      <c r="N191" s="1" t="s">
        <v>62</v>
      </c>
      <c r="O191" s="1" t="s">
        <v>62</v>
      </c>
      <c r="P191" s="1" t="s">
        <v>62</v>
      </c>
      <c r="Q191" s="1" t="s">
        <v>1036</v>
      </c>
      <c r="R191" s="1" t="s">
        <v>62</v>
      </c>
      <c r="S191" s="1" t="s">
        <v>1037</v>
      </c>
    </row>
    <row r="192" spans="1:19" x14ac:dyDescent="0.25">
      <c r="A192" s="1" t="s">
        <v>1038</v>
      </c>
      <c r="B192" s="1" t="s">
        <v>62</v>
      </c>
      <c r="C192" s="1" t="s">
        <v>1039</v>
      </c>
      <c r="D192" s="1" t="s">
        <v>62</v>
      </c>
      <c r="E192" s="1" t="s">
        <v>1040</v>
      </c>
      <c r="F192" s="1" t="s">
        <v>62</v>
      </c>
      <c r="G192" s="1" t="s">
        <v>67</v>
      </c>
      <c r="H192" s="1" t="s">
        <v>62</v>
      </c>
      <c r="I192" s="1" t="s">
        <v>1040</v>
      </c>
      <c r="J192" s="1" t="s">
        <v>62</v>
      </c>
      <c r="K192" s="1" t="s">
        <v>68</v>
      </c>
      <c r="L192" s="1" t="s">
        <v>62</v>
      </c>
      <c r="M192" s="1" t="s">
        <v>69</v>
      </c>
      <c r="N192" s="1" t="s">
        <v>62</v>
      </c>
      <c r="O192" s="1" t="s">
        <v>1041</v>
      </c>
      <c r="P192" s="1" t="s">
        <v>62</v>
      </c>
      <c r="Q192" s="1" t="s">
        <v>1042</v>
      </c>
      <c r="R192" s="1" t="s">
        <v>62</v>
      </c>
      <c r="S192" s="1" t="s">
        <v>1043</v>
      </c>
    </row>
    <row r="193" spans="1:19" x14ac:dyDescent="0.25">
      <c r="A193" s="1" t="s">
        <v>1044</v>
      </c>
      <c r="B193" s="1" t="s">
        <v>62</v>
      </c>
      <c r="C193" s="1" t="s">
        <v>1045</v>
      </c>
      <c r="D193" s="1" t="s">
        <v>62</v>
      </c>
      <c r="E193" s="1" t="s">
        <v>1046</v>
      </c>
      <c r="F193" s="1" t="s">
        <v>62</v>
      </c>
      <c r="G193" s="1" t="s">
        <v>62</v>
      </c>
      <c r="H193" s="1" t="s">
        <v>62</v>
      </c>
      <c r="I193" s="1" t="s">
        <v>1046</v>
      </c>
      <c r="J193" s="1" t="s">
        <v>62</v>
      </c>
      <c r="K193" s="1" t="s">
        <v>62</v>
      </c>
      <c r="L193" s="1" t="s">
        <v>62</v>
      </c>
      <c r="M193" s="1" t="s">
        <v>62</v>
      </c>
      <c r="N193" s="1" t="s">
        <v>62</v>
      </c>
      <c r="O193" s="1" t="s">
        <v>62</v>
      </c>
      <c r="P193" s="1" t="s">
        <v>62</v>
      </c>
      <c r="Q193" s="1" t="s">
        <v>1047</v>
      </c>
      <c r="R193" s="1" t="s">
        <v>62</v>
      </c>
      <c r="S193" s="1" t="s">
        <v>1048</v>
      </c>
    </row>
    <row r="194" spans="1:19" x14ac:dyDescent="0.25">
      <c r="A194" s="1" t="s">
        <v>1049</v>
      </c>
      <c r="B194" s="1" t="s">
        <v>62</v>
      </c>
      <c r="C194" s="1" t="s">
        <v>1050</v>
      </c>
      <c r="D194" s="1" t="s">
        <v>62</v>
      </c>
      <c r="E194" s="1" t="s">
        <v>1051</v>
      </c>
      <c r="F194" s="1" t="s">
        <v>62</v>
      </c>
      <c r="G194" s="1" t="s">
        <v>62</v>
      </c>
      <c r="H194" s="1" t="s">
        <v>62</v>
      </c>
      <c r="I194" s="1" t="s">
        <v>1051</v>
      </c>
      <c r="J194" s="1" t="s">
        <v>62</v>
      </c>
      <c r="K194" s="1" t="s">
        <v>62</v>
      </c>
      <c r="L194" s="1" t="s">
        <v>62</v>
      </c>
      <c r="M194" s="1" t="s">
        <v>62</v>
      </c>
      <c r="N194" s="1" t="s">
        <v>62</v>
      </c>
      <c r="O194" s="1" t="s">
        <v>62</v>
      </c>
      <c r="P194" s="1" t="s">
        <v>62</v>
      </c>
      <c r="Q194" s="1" t="s">
        <v>1052</v>
      </c>
      <c r="R194" s="1" t="s">
        <v>62</v>
      </c>
      <c r="S194" s="1" t="s">
        <v>1053</v>
      </c>
    </row>
    <row r="195" spans="1:19" x14ac:dyDescent="0.25">
      <c r="A195" s="1" t="s">
        <v>1054</v>
      </c>
      <c r="B195" s="1" t="s">
        <v>62</v>
      </c>
      <c r="C195" s="1" t="s">
        <v>1055</v>
      </c>
      <c r="D195" s="1" t="s">
        <v>62</v>
      </c>
      <c r="E195" s="1" t="s">
        <v>1056</v>
      </c>
      <c r="F195" s="1" t="s">
        <v>62</v>
      </c>
      <c r="G195" s="1" t="s">
        <v>67</v>
      </c>
      <c r="H195" s="1" t="s">
        <v>62</v>
      </c>
      <c r="I195" s="1" t="s">
        <v>1056</v>
      </c>
      <c r="J195" s="1" t="s">
        <v>62</v>
      </c>
      <c r="K195" s="1" t="s">
        <v>68</v>
      </c>
      <c r="L195" s="1" t="s">
        <v>62</v>
      </c>
      <c r="M195" s="1" t="s">
        <v>69</v>
      </c>
      <c r="N195" s="1" t="s">
        <v>62</v>
      </c>
      <c r="O195" s="1" t="s">
        <v>491</v>
      </c>
      <c r="P195" s="1" t="s">
        <v>62</v>
      </c>
      <c r="Q195" s="1" t="s">
        <v>1057</v>
      </c>
      <c r="R195" s="1" t="s">
        <v>62</v>
      </c>
      <c r="S195" s="1" t="s">
        <v>1058</v>
      </c>
    </row>
    <row r="196" spans="1:19" x14ac:dyDescent="0.25">
      <c r="A196" s="1" t="s">
        <v>1059</v>
      </c>
      <c r="B196" s="1" t="s">
        <v>62</v>
      </c>
      <c r="C196" s="1" t="s">
        <v>1060</v>
      </c>
      <c r="D196" s="1" t="s">
        <v>62</v>
      </c>
      <c r="E196" s="1" t="s">
        <v>1061</v>
      </c>
      <c r="F196" s="1" t="s">
        <v>62</v>
      </c>
      <c r="G196" s="1" t="s">
        <v>62</v>
      </c>
      <c r="H196" s="1" t="s">
        <v>62</v>
      </c>
      <c r="I196" s="1" t="s">
        <v>1061</v>
      </c>
      <c r="J196" s="1" t="s">
        <v>62</v>
      </c>
      <c r="K196" s="1" t="s">
        <v>62</v>
      </c>
      <c r="L196" s="1" t="s">
        <v>62</v>
      </c>
      <c r="M196" s="1" t="s">
        <v>62</v>
      </c>
      <c r="N196" s="1" t="s">
        <v>62</v>
      </c>
      <c r="O196" s="1" t="s">
        <v>62</v>
      </c>
      <c r="P196" s="1" t="s">
        <v>62</v>
      </c>
      <c r="Q196" s="1" t="s">
        <v>1062</v>
      </c>
      <c r="R196" s="1" t="s">
        <v>62</v>
      </c>
      <c r="S196" s="1" t="s">
        <v>1063</v>
      </c>
    </row>
    <row r="197" spans="1:19" x14ac:dyDescent="0.25">
      <c r="A197" s="1" t="s">
        <v>1064</v>
      </c>
      <c r="B197" s="1" t="s">
        <v>62</v>
      </c>
      <c r="C197" s="1" t="s">
        <v>1065</v>
      </c>
      <c r="D197" s="1" t="s">
        <v>62</v>
      </c>
      <c r="E197" s="1" t="s">
        <v>1066</v>
      </c>
      <c r="F197" s="1" t="s">
        <v>62</v>
      </c>
      <c r="G197" s="1" t="s">
        <v>67</v>
      </c>
      <c r="H197" s="1" t="s">
        <v>62</v>
      </c>
      <c r="I197" s="1" t="s">
        <v>1066</v>
      </c>
      <c r="J197" s="1" t="s">
        <v>62</v>
      </c>
      <c r="K197" s="1" t="s">
        <v>68</v>
      </c>
      <c r="L197" s="1" t="s">
        <v>62</v>
      </c>
      <c r="M197" s="1" t="s">
        <v>69</v>
      </c>
      <c r="N197" s="1" t="s">
        <v>62</v>
      </c>
      <c r="O197" s="1" t="s">
        <v>1067</v>
      </c>
      <c r="P197" s="1" t="s">
        <v>62</v>
      </c>
      <c r="Q197" s="1" t="s">
        <v>1068</v>
      </c>
      <c r="R197" s="1" t="s">
        <v>62</v>
      </c>
      <c r="S197" s="1" t="s">
        <v>1069</v>
      </c>
    </row>
    <row r="198" spans="1:19" x14ac:dyDescent="0.25">
      <c r="A198" s="1" t="s">
        <v>1070</v>
      </c>
      <c r="B198" s="1" t="s">
        <v>62</v>
      </c>
      <c r="C198" s="1" t="s">
        <v>1071</v>
      </c>
      <c r="D198" s="1" t="s">
        <v>62</v>
      </c>
      <c r="E198" s="1" t="s">
        <v>1072</v>
      </c>
      <c r="F198" s="1" t="s">
        <v>62</v>
      </c>
      <c r="G198" s="1" t="s">
        <v>62</v>
      </c>
      <c r="H198" s="1" t="s">
        <v>62</v>
      </c>
      <c r="I198" s="1" t="s">
        <v>1072</v>
      </c>
      <c r="J198" s="1" t="s">
        <v>62</v>
      </c>
      <c r="K198" s="1" t="s">
        <v>62</v>
      </c>
      <c r="L198" s="1" t="s">
        <v>62</v>
      </c>
      <c r="M198" s="1" t="s">
        <v>62</v>
      </c>
      <c r="N198" s="1" t="s">
        <v>62</v>
      </c>
      <c r="O198" s="1" t="s">
        <v>62</v>
      </c>
      <c r="P198" s="1" t="s">
        <v>62</v>
      </c>
      <c r="Q198" s="1" t="s">
        <v>1073</v>
      </c>
      <c r="R198" s="1" t="s">
        <v>62</v>
      </c>
      <c r="S198" s="1" t="s">
        <v>1074</v>
      </c>
    </row>
    <row r="199" spans="1:19" x14ac:dyDescent="0.25">
      <c r="A199" s="1" t="s">
        <v>1075</v>
      </c>
      <c r="B199" s="1" t="s">
        <v>62</v>
      </c>
      <c r="C199" s="1" t="s">
        <v>1076</v>
      </c>
      <c r="D199" s="1" t="s">
        <v>62</v>
      </c>
      <c r="E199" s="1" t="s">
        <v>1077</v>
      </c>
      <c r="F199" s="1" t="s">
        <v>62</v>
      </c>
      <c r="G199" s="1" t="s">
        <v>67</v>
      </c>
      <c r="H199" s="1" t="s">
        <v>62</v>
      </c>
      <c r="I199" s="1" t="s">
        <v>1077</v>
      </c>
      <c r="J199" s="1" t="s">
        <v>62</v>
      </c>
      <c r="K199" s="1" t="s">
        <v>68</v>
      </c>
      <c r="L199" s="1" t="s">
        <v>62</v>
      </c>
      <c r="M199" s="1" t="s">
        <v>69</v>
      </c>
      <c r="N199" s="1" t="s">
        <v>62</v>
      </c>
      <c r="O199" s="1" t="s">
        <v>1078</v>
      </c>
      <c r="P199" s="1" t="s">
        <v>62</v>
      </c>
      <c r="Q199" s="1" t="s">
        <v>1079</v>
      </c>
      <c r="R199" s="1" t="s">
        <v>62</v>
      </c>
      <c r="S199" s="1" t="s">
        <v>1080</v>
      </c>
    </row>
    <row r="200" spans="1:19" x14ac:dyDescent="0.25">
      <c r="A200" s="1" t="s">
        <v>1081</v>
      </c>
      <c r="B200" s="1" t="s">
        <v>62</v>
      </c>
      <c r="C200" s="1" t="s">
        <v>1082</v>
      </c>
      <c r="D200" s="1" t="s">
        <v>62</v>
      </c>
      <c r="E200" s="1" t="s">
        <v>1083</v>
      </c>
      <c r="F200" s="1" t="s">
        <v>62</v>
      </c>
      <c r="G200" s="1" t="s">
        <v>62</v>
      </c>
      <c r="H200" s="1" t="s">
        <v>62</v>
      </c>
      <c r="I200" s="1" t="s">
        <v>1083</v>
      </c>
      <c r="J200" s="1" t="s">
        <v>62</v>
      </c>
      <c r="K200" s="1" t="s">
        <v>62</v>
      </c>
      <c r="L200" s="1" t="s">
        <v>62</v>
      </c>
      <c r="M200" s="1" t="s">
        <v>62</v>
      </c>
      <c r="N200" s="1" t="s">
        <v>62</v>
      </c>
      <c r="O200" s="1" t="s">
        <v>62</v>
      </c>
      <c r="P200" s="1" t="s">
        <v>62</v>
      </c>
      <c r="Q200" s="1" t="s">
        <v>1084</v>
      </c>
      <c r="R200" s="1" t="s">
        <v>62</v>
      </c>
      <c r="S200" s="1" t="s">
        <v>1085</v>
      </c>
    </row>
    <row r="201" spans="1:19" x14ac:dyDescent="0.25">
      <c r="A201" s="1" t="s">
        <v>1086</v>
      </c>
      <c r="B201" s="1" t="s">
        <v>62</v>
      </c>
      <c r="C201" s="1" t="s">
        <v>1087</v>
      </c>
      <c r="D201" s="1" t="s">
        <v>62</v>
      </c>
      <c r="E201" s="1" t="s">
        <v>1088</v>
      </c>
      <c r="F201" s="1" t="s">
        <v>62</v>
      </c>
      <c r="G201" s="1" t="s">
        <v>62</v>
      </c>
      <c r="H201" s="1" t="s">
        <v>62</v>
      </c>
      <c r="I201" s="1" t="s">
        <v>1088</v>
      </c>
      <c r="J201" s="1" t="s">
        <v>62</v>
      </c>
      <c r="K201" s="1" t="s">
        <v>62</v>
      </c>
      <c r="L201" s="1" t="s">
        <v>62</v>
      </c>
      <c r="M201" s="1" t="s">
        <v>62</v>
      </c>
      <c r="N201" s="1" t="s">
        <v>62</v>
      </c>
      <c r="O201" s="1" t="s">
        <v>62</v>
      </c>
      <c r="P201" s="1" t="s">
        <v>62</v>
      </c>
      <c r="Q201" s="1" t="s">
        <v>1089</v>
      </c>
      <c r="R201" s="1" t="s">
        <v>62</v>
      </c>
      <c r="S201" s="1" t="s">
        <v>1090</v>
      </c>
    </row>
    <row r="202" spans="1:19" x14ac:dyDescent="0.25">
      <c r="A202" s="1" t="s">
        <v>1091</v>
      </c>
      <c r="B202" s="1" t="s">
        <v>62</v>
      </c>
      <c r="C202" s="1" t="s">
        <v>1092</v>
      </c>
      <c r="D202" s="1" t="s">
        <v>62</v>
      </c>
      <c r="E202" s="1" t="s">
        <v>1093</v>
      </c>
      <c r="F202" s="1" t="s">
        <v>62</v>
      </c>
      <c r="G202" s="1" t="s">
        <v>67</v>
      </c>
      <c r="H202" s="1" t="s">
        <v>62</v>
      </c>
      <c r="I202" s="1" t="s">
        <v>1093</v>
      </c>
      <c r="J202" s="1" t="s">
        <v>62</v>
      </c>
      <c r="K202" s="1" t="s">
        <v>68</v>
      </c>
      <c r="L202" s="1" t="s">
        <v>62</v>
      </c>
      <c r="M202" s="1" t="s">
        <v>69</v>
      </c>
      <c r="N202" s="1" t="s">
        <v>62</v>
      </c>
      <c r="O202" s="1" t="s">
        <v>641</v>
      </c>
      <c r="P202" s="1" t="s">
        <v>62</v>
      </c>
      <c r="Q202" s="1" t="s">
        <v>1094</v>
      </c>
      <c r="R202" s="1" t="s">
        <v>62</v>
      </c>
      <c r="S202" s="1" t="s">
        <v>1095</v>
      </c>
    </row>
    <row r="203" spans="1:19" x14ac:dyDescent="0.25">
      <c r="A203" s="1" t="s">
        <v>1096</v>
      </c>
      <c r="B203" s="1" t="s">
        <v>62</v>
      </c>
      <c r="C203" s="1" t="s">
        <v>1097</v>
      </c>
      <c r="D203" s="1" t="s">
        <v>62</v>
      </c>
      <c r="E203" s="1" t="s">
        <v>1098</v>
      </c>
      <c r="F203" s="1" t="s">
        <v>62</v>
      </c>
      <c r="G203" s="1" t="s">
        <v>62</v>
      </c>
      <c r="H203" s="1" t="s">
        <v>62</v>
      </c>
      <c r="I203" s="1" t="s">
        <v>1098</v>
      </c>
      <c r="J203" s="1" t="s">
        <v>62</v>
      </c>
      <c r="K203" s="1" t="s">
        <v>62</v>
      </c>
      <c r="L203" s="1" t="s">
        <v>62</v>
      </c>
      <c r="M203" s="1" t="s">
        <v>62</v>
      </c>
      <c r="N203" s="1" t="s">
        <v>62</v>
      </c>
      <c r="O203" s="1" t="s">
        <v>62</v>
      </c>
      <c r="P203" s="1" t="s">
        <v>62</v>
      </c>
      <c r="Q203" s="1" t="s">
        <v>1099</v>
      </c>
      <c r="R203" s="1" t="s">
        <v>62</v>
      </c>
      <c r="S203" s="1" t="s">
        <v>1100</v>
      </c>
    </row>
    <row r="204" spans="1:19" x14ac:dyDescent="0.25">
      <c r="A204" s="1" t="s">
        <v>1101</v>
      </c>
      <c r="B204" s="1" t="s">
        <v>62</v>
      </c>
      <c r="C204" s="1" t="s">
        <v>1102</v>
      </c>
      <c r="D204" s="1" t="s">
        <v>62</v>
      </c>
      <c r="E204" s="1" t="s">
        <v>930</v>
      </c>
      <c r="F204" s="1" t="s">
        <v>62</v>
      </c>
      <c r="G204" s="1" t="s">
        <v>67</v>
      </c>
      <c r="H204" s="1" t="s">
        <v>62</v>
      </c>
      <c r="I204" s="1" t="s">
        <v>930</v>
      </c>
      <c r="J204" s="1" t="s">
        <v>62</v>
      </c>
      <c r="K204" s="1" t="s">
        <v>68</v>
      </c>
      <c r="L204" s="1" t="s">
        <v>62</v>
      </c>
      <c r="M204" s="1" t="s">
        <v>69</v>
      </c>
      <c r="N204" s="1" t="s">
        <v>62</v>
      </c>
      <c r="O204" s="1" t="s">
        <v>1103</v>
      </c>
      <c r="P204" s="1" t="s">
        <v>62</v>
      </c>
      <c r="Q204" s="1" t="s">
        <v>931</v>
      </c>
      <c r="R204" s="1" t="s">
        <v>62</v>
      </c>
      <c r="S204" s="1" t="s">
        <v>1104</v>
      </c>
    </row>
    <row r="205" spans="1:19" x14ac:dyDescent="0.25">
      <c r="A205" s="1" t="s">
        <v>1105</v>
      </c>
      <c r="B205" s="1" t="s">
        <v>62</v>
      </c>
      <c r="C205" s="1" t="s">
        <v>1106</v>
      </c>
      <c r="D205" s="1" t="s">
        <v>62</v>
      </c>
      <c r="E205" s="1" t="s">
        <v>1107</v>
      </c>
      <c r="F205" s="1" t="s">
        <v>62</v>
      </c>
      <c r="G205" s="1" t="s">
        <v>62</v>
      </c>
      <c r="H205" s="1" t="s">
        <v>62</v>
      </c>
      <c r="I205" s="1" t="s">
        <v>1107</v>
      </c>
      <c r="J205" s="1" t="s">
        <v>62</v>
      </c>
      <c r="K205" s="1" t="s">
        <v>62</v>
      </c>
      <c r="L205" s="1" t="s">
        <v>62</v>
      </c>
      <c r="M205" s="1" t="s">
        <v>62</v>
      </c>
      <c r="N205" s="1" t="s">
        <v>62</v>
      </c>
      <c r="O205" s="1" t="s">
        <v>62</v>
      </c>
      <c r="P205" s="1" t="s">
        <v>62</v>
      </c>
      <c r="Q205" s="1" t="s">
        <v>1108</v>
      </c>
      <c r="R205" s="1" t="s">
        <v>62</v>
      </c>
      <c r="S205" s="1" t="s">
        <v>1109</v>
      </c>
    </row>
    <row r="206" spans="1:19" x14ac:dyDescent="0.25">
      <c r="A206" s="1" t="s">
        <v>1110</v>
      </c>
      <c r="B206" s="1" t="s">
        <v>62</v>
      </c>
      <c r="C206" s="1" t="s">
        <v>1111</v>
      </c>
      <c r="D206" s="1" t="s">
        <v>62</v>
      </c>
      <c r="E206" s="1" t="s">
        <v>1112</v>
      </c>
      <c r="F206" s="1" t="s">
        <v>62</v>
      </c>
      <c r="G206" s="1" t="s">
        <v>67</v>
      </c>
      <c r="H206" s="1" t="s">
        <v>62</v>
      </c>
      <c r="I206" s="1" t="s">
        <v>1112</v>
      </c>
      <c r="J206" s="1" t="s">
        <v>62</v>
      </c>
      <c r="K206" s="1" t="s">
        <v>68</v>
      </c>
      <c r="L206" s="1" t="s">
        <v>62</v>
      </c>
      <c r="M206" s="1" t="s">
        <v>69</v>
      </c>
      <c r="N206" s="1" t="s">
        <v>62</v>
      </c>
      <c r="O206" s="1" t="s">
        <v>847</v>
      </c>
      <c r="P206" s="1" t="s">
        <v>62</v>
      </c>
      <c r="Q206" s="1" t="s">
        <v>1113</v>
      </c>
      <c r="R206" s="1" t="s">
        <v>62</v>
      </c>
      <c r="S206" s="1" t="s">
        <v>1114</v>
      </c>
    </row>
    <row r="207" spans="1:19" x14ac:dyDescent="0.25">
      <c r="A207" s="1" t="s">
        <v>1115</v>
      </c>
      <c r="B207" s="1" t="s">
        <v>62</v>
      </c>
      <c r="C207" s="1" t="s">
        <v>1116</v>
      </c>
      <c r="D207" s="1" t="s">
        <v>62</v>
      </c>
      <c r="E207" s="1" t="s">
        <v>1117</v>
      </c>
      <c r="F207" s="1" t="s">
        <v>62</v>
      </c>
      <c r="G207" s="1" t="s">
        <v>62</v>
      </c>
      <c r="H207" s="1" t="s">
        <v>62</v>
      </c>
      <c r="I207" s="1" t="s">
        <v>1117</v>
      </c>
      <c r="J207" s="1" t="s">
        <v>62</v>
      </c>
      <c r="K207" s="1" t="s">
        <v>62</v>
      </c>
      <c r="L207" s="1" t="s">
        <v>62</v>
      </c>
      <c r="M207" s="1" t="s">
        <v>62</v>
      </c>
      <c r="N207" s="1" t="s">
        <v>62</v>
      </c>
      <c r="O207" s="1" t="s">
        <v>62</v>
      </c>
      <c r="P207" s="1" t="s">
        <v>62</v>
      </c>
      <c r="Q207" s="1" t="s">
        <v>1118</v>
      </c>
      <c r="R207" s="1" t="s">
        <v>62</v>
      </c>
      <c r="S207" s="1" t="s">
        <v>1119</v>
      </c>
    </row>
    <row r="208" spans="1:19" x14ac:dyDescent="0.25">
      <c r="A208" s="1" t="s">
        <v>1120</v>
      </c>
      <c r="B208" s="1" t="s">
        <v>62</v>
      </c>
      <c r="C208" s="1" t="s">
        <v>1121</v>
      </c>
      <c r="D208" s="1" t="s">
        <v>62</v>
      </c>
      <c r="E208" s="1" t="s">
        <v>1122</v>
      </c>
      <c r="F208" s="1" t="s">
        <v>62</v>
      </c>
      <c r="G208" s="1" t="s">
        <v>62</v>
      </c>
      <c r="H208" s="1" t="s">
        <v>62</v>
      </c>
      <c r="I208" s="1" t="s">
        <v>1122</v>
      </c>
      <c r="J208" s="1" t="s">
        <v>62</v>
      </c>
      <c r="K208" s="1" t="s">
        <v>62</v>
      </c>
      <c r="L208" s="1" t="s">
        <v>62</v>
      </c>
      <c r="M208" s="1" t="s">
        <v>62</v>
      </c>
      <c r="N208" s="1" t="s">
        <v>62</v>
      </c>
      <c r="O208" s="1" t="s">
        <v>62</v>
      </c>
      <c r="P208" s="1" t="s">
        <v>62</v>
      </c>
      <c r="Q208" s="1" t="s">
        <v>1123</v>
      </c>
      <c r="R208" s="1" t="s">
        <v>62</v>
      </c>
      <c r="S208" s="1" t="s">
        <v>1124</v>
      </c>
    </row>
    <row r="209" spans="1:19" x14ac:dyDescent="0.25">
      <c r="A209" s="1" t="s">
        <v>1125</v>
      </c>
      <c r="B209" s="1" t="s">
        <v>62</v>
      </c>
      <c r="C209" s="1" t="s">
        <v>1126</v>
      </c>
      <c r="D209" s="1" t="s">
        <v>62</v>
      </c>
      <c r="E209" s="1" t="s">
        <v>1127</v>
      </c>
      <c r="F209" s="1" t="s">
        <v>62</v>
      </c>
      <c r="G209" s="1" t="s">
        <v>67</v>
      </c>
      <c r="H209" s="1" t="s">
        <v>62</v>
      </c>
      <c r="I209" s="1" t="s">
        <v>1127</v>
      </c>
      <c r="J209" s="1" t="s">
        <v>62</v>
      </c>
      <c r="K209" s="1" t="s">
        <v>68</v>
      </c>
      <c r="L209" s="1" t="s">
        <v>62</v>
      </c>
      <c r="M209" s="1" t="s">
        <v>69</v>
      </c>
      <c r="N209" s="1" t="s">
        <v>62</v>
      </c>
      <c r="O209" s="1" t="s">
        <v>1128</v>
      </c>
      <c r="P209" s="1" t="s">
        <v>62</v>
      </c>
      <c r="Q209" s="1" t="s">
        <v>1129</v>
      </c>
      <c r="R209" s="1" t="s">
        <v>62</v>
      </c>
      <c r="S209" s="1" t="s">
        <v>1130</v>
      </c>
    </row>
    <row r="210" spans="1:19" x14ac:dyDescent="0.25">
      <c r="A210" s="1" t="s">
        <v>1131</v>
      </c>
      <c r="B210" s="1" t="s">
        <v>62</v>
      </c>
      <c r="C210" s="1" t="s">
        <v>1132</v>
      </c>
      <c r="D210" s="1" t="s">
        <v>62</v>
      </c>
      <c r="E210" s="1" t="s">
        <v>1133</v>
      </c>
      <c r="F210" s="1" t="s">
        <v>62</v>
      </c>
      <c r="G210" s="1" t="s">
        <v>62</v>
      </c>
      <c r="H210" s="1" t="s">
        <v>62</v>
      </c>
      <c r="I210" s="1" t="s">
        <v>1133</v>
      </c>
      <c r="J210" s="1" t="s">
        <v>62</v>
      </c>
      <c r="K210" s="1" t="s">
        <v>62</v>
      </c>
      <c r="L210" s="1" t="s">
        <v>62</v>
      </c>
      <c r="M210" s="1" t="s">
        <v>62</v>
      </c>
      <c r="N210" s="1" t="s">
        <v>62</v>
      </c>
      <c r="O210" s="1" t="s">
        <v>62</v>
      </c>
      <c r="P210" s="1" t="s">
        <v>62</v>
      </c>
      <c r="Q210" s="1" t="s">
        <v>1134</v>
      </c>
      <c r="R210" s="1" t="s">
        <v>62</v>
      </c>
      <c r="S210" s="1" t="s">
        <v>1135</v>
      </c>
    </row>
    <row r="211" spans="1:19" x14ac:dyDescent="0.25">
      <c r="A211" s="1" t="s">
        <v>1136</v>
      </c>
      <c r="B211" s="1" t="s">
        <v>62</v>
      </c>
      <c r="C211" s="1" t="s">
        <v>1137</v>
      </c>
      <c r="D211" s="1" t="s">
        <v>62</v>
      </c>
      <c r="E211" s="1" t="s">
        <v>1138</v>
      </c>
      <c r="F211" s="1" t="s">
        <v>62</v>
      </c>
      <c r="G211" s="1" t="s">
        <v>67</v>
      </c>
      <c r="H211" s="1" t="s">
        <v>62</v>
      </c>
      <c r="I211" s="1" t="s">
        <v>1138</v>
      </c>
      <c r="J211" s="1" t="s">
        <v>62</v>
      </c>
      <c r="K211" s="1" t="s">
        <v>68</v>
      </c>
      <c r="L211" s="1" t="s">
        <v>62</v>
      </c>
      <c r="M211" s="1" t="s">
        <v>69</v>
      </c>
      <c r="N211" s="1" t="s">
        <v>62</v>
      </c>
      <c r="O211" s="1" t="s">
        <v>1139</v>
      </c>
      <c r="P211" s="1" t="s">
        <v>62</v>
      </c>
      <c r="Q211" s="1" t="s">
        <v>1140</v>
      </c>
      <c r="R211" s="1" t="s">
        <v>62</v>
      </c>
      <c r="S211" s="1" t="s">
        <v>1141</v>
      </c>
    </row>
    <row r="212" spans="1:19" x14ac:dyDescent="0.25">
      <c r="A212" s="1" t="s">
        <v>1142</v>
      </c>
      <c r="B212" s="1" t="s">
        <v>62</v>
      </c>
      <c r="C212" s="1" t="s">
        <v>1143</v>
      </c>
      <c r="D212" s="1" t="s">
        <v>62</v>
      </c>
      <c r="E212" s="1" t="s">
        <v>1144</v>
      </c>
      <c r="F212" s="1" t="s">
        <v>62</v>
      </c>
      <c r="G212" s="1" t="s">
        <v>62</v>
      </c>
      <c r="H212" s="1" t="s">
        <v>62</v>
      </c>
      <c r="I212" s="1" t="s">
        <v>1144</v>
      </c>
      <c r="J212" s="1" t="s">
        <v>62</v>
      </c>
      <c r="K212" s="1" t="s">
        <v>62</v>
      </c>
      <c r="L212" s="1" t="s">
        <v>62</v>
      </c>
      <c r="M212" s="1" t="s">
        <v>62</v>
      </c>
      <c r="N212" s="1" t="s">
        <v>62</v>
      </c>
      <c r="O212" s="1" t="s">
        <v>62</v>
      </c>
      <c r="P212" s="1" t="s">
        <v>62</v>
      </c>
      <c r="Q212" s="1" t="s">
        <v>1145</v>
      </c>
      <c r="R212" s="1" t="s">
        <v>62</v>
      </c>
      <c r="S212" s="1" t="s">
        <v>1146</v>
      </c>
    </row>
    <row r="213" spans="1:19" x14ac:dyDescent="0.25">
      <c r="A213" s="1" t="s">
        <v>1147</v>
      </c>
      <c r="B213" s="1" t="s">
        <v>62</v>
      </c>
      <c r="C213" s="1" t="s">
        <v>1148</v>
      </c>
      <c r="D213" s="1" t="s">
        <v>62</v>
      </c>
      <c r="E213" s="1" t="s">
        <v>1149</v>
      </c>
      <c r="F213" s="1" t="s">
        <v>62</v>
      </c>
      <c r="G213" s="1" t="s">
        <v>67</v>
      </c>
      <c r="H213" s="1" t="s">
        <v>62</v>
      </c>
      <c r="I213" s="1" t="s">
        <v>1149</v>
      </c>
      <c r="J213" s="1" t="s">
        <v>62</v>
      </c>
      <c r="K213" s="1" t="s">
        <v>68</v>
      </c>
      <c r="L213" s="1" t="s">
        <v>62</v>
      </c>
      <c r="M213" s="1" t="s">
        <v>69</v>
      </c>
      <c r="N213" s="1" t="s">
        <v>62</v>
      </c>
      <c r="O213" s="1" t="s">
        <v>1150</v>
      </c>
      <c r="P213" s="1" t="s">
        <v>62</v>
      </c>
      <c r="Q213" s="1" t="s">
        <v>1151</v>
      </c>
      <c r="R213" s="1" t="s">
        <v>62</v>
      </c>
      <c r="S213" s="1" t="s">
        <v>1152</v>
      </c>
    </row>
    <row r="214" spans="1:19" x14ac:dyDescent="0.25">
      <c r="A214" s="1" t="s">
        <v>1153</v>
      </c>
      <c r="B214" s="1" t="s">
        <v>62</v>
      </c>
      <c r="C214" s="1" t="s">
        <v>1154</v>
      </c>
      <c r="D214" s="1" t="s">
        <v>62</v>
      </c>
      <c r="E214" s="1" t="s">
        <v>1155</v>
      </c>
      <c r="F214" s="1" t="s">
        <v>62</v>
      </c>
      <c r="G214" s="1" t="s">
        <v>62</v>
      </c>
      <c r="H214" s="1" t="s">
        <v>62</v>
      </c>
      <c r="I214" s="1" t="s">
        <v>1155</v>
      </c>
      <c r="J214" s="1" t="s">
        <v>62</v>
      </c>
      <c r="K214" s="1" t="s">
        <v>62</v>
      </c>
      <c r="L214" s="1" t="s">
        <v>62</v>
      </c>
      <c r="M214" s="1" t="s">
        <v>62</v>
      </c>
      <c r="N214" s="1" t="s">
        <v>62</v>
      </c>
      <c r="O214" s="1" t="s">
        <v>62</v>
      </c>
      <c r="P214" s="1" t="s">
        <v>62</v>
      </c>
      <c r="Q214" s="1" t="s">
        <v>1156</v>
      </c>
      <c r="R214" s="1" t="s">
        <v>62</v>
      </c>
      <c r="S214" s="1" t="s">
        <v>1157</v>
      </c>
    </row>
    <row r="215" spans="1:19" x14ac:dyDescent="0.25">
      <c r="A215" s="1" t="s">
        <v>1158</v>
      </c>
      <c r="B215" s="1" t="s">
        <v>62</v>
      </c>
      <c r="C215" s="1" t="s">
        <v>1159</v>
      </c>
      <c r="D215" s="1" t="s">
        <v>62</v>
      </c>
      <c r="E215" s="1" t="s">
        <v>1160</v>
      </c>
      <c r="F215" s="1" t="s">
        <v>62</v>
      </c>
      <c r="G215" s="1" t="s">
        <v>62</v>
      </c>
      <c r="H215" s="1" t="s">
        <v>62</v>
      </c>
      <c r="I215" s="1" t="s">
        <v>1160</v>
      </c>
      <c r="J215" s="1" t="s">
        <v>62</v>
      </c>
      <c r="K215" s="1" t="s">
        <v>62</v>
      </c>
      <c r="L215" s="1" t="s">
        <v>62</v>
      </c>
      <c r="M215" s="1" t="s">
        <v>62</v>
      </c>
      <c r="N215" s="1" t="s">
        <v>62</v>
      </c>
      <c r="O215" s="1" t="s">
        <v>62</v>
      </c>
      <c r="P215" s="1" t="s">
        <v>62</v>
      </c>
      <c r="Q215" s="1" t="s">
        <v>1161</v>
      </c>
      <c r="R215" s="1" t="s">
        <v>62</v>
      </c>
      <c r="S215" s="1" t="s">
        <v>1162</v>
      </c>
    </row>
    <row r="216" spans="1:19" x14ac:dyDescent="0.25">
      <c r="A216" s="1" t="s">
        <v>1163</v>
      </c>
      <c r="B216" s="1" t="s">
        <v>62</v>
      </c>
      <c r="C216" s="1" t="s">
        <v>1164</v>
      </c>
      <c r="D216" s="1" t="s">
        <v>62</v>
      </c>
      <c r="E216" s="1" t="s">
        <v>1165</v>
      </c>
      <c r="F216" s="1" t="s">
        <v>62</v>
      </c>
      <c r="G216" s="1" t="s">
        <v>67</v>
      </c>
      <c r="H216" s="1" t="s">
        <v>62</v>
      </c>
      <c r="I216" s="1" t="s">
        <v>1165</v>
      </c>
      <c r="J216" s="1" t="s">
        <v>62</v>
      </c>
      <c r="K216" s="1" t="s">
        <v>68</v>
      </c>
      <c r="L216" s="1" t="s">
        <v>62</v>
      </c>
      <c r="M216" s="1" t="s">
        <v>69</v>
      </c>
      <c r="N216" s="1" t="s">
        <v>62</v>
      </c>
      <c r="O216" s="1" t="s">
        <v>1166</v>
      </c>
      <c r="P216" s="1" t="s">
        <v>62</v>
      </c>
      <c r="Q216" s="1" t="s">
        <v>1167</v>
      </c>
      <c r="R216" s="1" t="s">
        <v>62</v>
      </c>
      <c r="S216" s="1" t="s">
        <v>1168</v>
      </c>
    </row>
    <row r="217" spans="1:19" x14ac:dyDescent="0.25">
      <c r="A217" s="1" t="s">
        <v>1169</v>
      </c>
      <c r="B217" s="1" t="s">
        <v>62</v>
      </c>
      <c r="C217" s="1" t="s">
        <v>1170</v>
      </c>
      <c r="D217" s="1" t="s">
        <v>62</v>
      </c>
      <c r="E217" s="1" t="s">
        <v>1171</v>
      </c>
      <c r="F217" s="1" t="s">
        <v>62</v>
      </c>
      <c r="G217" s="1" t="s">
        <v>62</v>
      </c>
      <c r="H217" s="1" t="s">
        <v>62</v>
      </c>
      <c r="I217" s="1" t="s">
        <v>1171</v>
      </c>
      <c r="J217" s="1" t="s">
        <v>62</v>
      </c>
      <c r="K217" s="1" t="s">
        <v>62</v>
      </c>
      <c r="L217" s="1" t="s">
        <v>62</v>
      </c>
      <c r="M217" s="1" t="s">
        <v>62</v>
      </c>
      <c r="N217" s="1" t="s">
        <v>62</v>
      </c>
      <c r="O217" s="1" t="s">
        <v>62</v>
      </c>
      <c r="P217" s="1" t="s">
        <v>62</v>
      </c>
      <c r="Q217" s="1" t="s">
        <v>1172</v>
      </c>
      <c r="R217" s="1" t="s">
        <v>62</v>
      </c>
      <c r="S217" s="1" t="s">
        <v>1173</v>
      </c>
    </row>
    <row r="218" spans="1:19" x14ac:dyDescent="0.25">
      <c r="A218" s="1" t="s">
        <v>1174</v>
      </c>
      <c r="B218" s="1" t="s">
        <v>62</v>
      </c>
      <c r="C218" s="1" t="s">
        <v>1175</v>
      </c>
      <c r="D218" s="1" t="s">
        <v>62</v>
      </c>
      <c r="E218" s="1" t="s">
        <v>1176</v>
      </c>
      <c r="F218" s="1" t="s">
        <v>62</v>
      </c>
      <c r="G218" s="1" t="s">
        <v>67</v>
      </c>
      <c r="H218" s="1" t="s">
        <v>62</v>
      </c>
      <c r="I218" s="1" t="s">
        <v>1176</v>
      </c>
      <c r="J218" s="1" t="s">
        <v>62</v>
      </c>
      <c r="K218" s="1" t="s">
        <v>68</v>
      </c>
      <c r="L218" s="1" t="s">
        <v>62</v>
      </c>
      <c r="M218" s="1" t="s">
        <v>69</v>
      </c>
      <c r="N218" s="1" t="s">
        <v>62</v>
      </c>
      <c r="O218" s="1" t="s">
        <v>1177</v>
      </c>
      <c r="P218" s="1" t="s">
        <v>62</v>
      </c>
      <c r="Q218" s="1" t="s">
        <v>1178</v>
      </c>
      <c r="R218" s="1" t="s">
        <v>62</v>
      </c>
      <c r="S218" s="1" t="s">
        <v>1179</v>
      </c>
    </row>
    <row r="219" spans="1:19" x14ac:dyDescent="0.25">
      <c r="A219" s="1" t="s">
        <v>1180</v>
      </c>
      <c r="B219" s="1" t="s">
        <v>62</v>
      </c>
      <c r="C219" s="1" t="s">
        <v>1181</v>
      </c>
      <c r="D219" s="1" t="s">
        <v>62</v>
      </c>
      <c r="E219" s="1" t="s">
        <v>1182</v>
      </c>
      <c r="F219" s="1" t="s">
        <v>62</v>
      </c>
      <c r="G219" s="1" t="s">
        <v>62</v>
      </c>
      <c r="H219" s="1" t="s">
        <v>62</v>
      </c>
      <c r="I219" s="1" t="s">
        <v>1182</v>
      </c>
      <c r="J219" s="1" t="s">
        <v>62</v>
      </c>
      <c r="K219" s="1" t="s">
        <v>62</v>
      </c>
      <c r="L219" s="1" t="s">
        <v>62</v>
      </c>
      <c r="M219" s="1" t="s">
        <v>62</v>
      </c>
      <c r="N219" s="1" t="s">
        <v>62</v>
      </c>
      <c r="O219" s="1" t="s">
        <v>62</v>
      </c>
      <c r="P219" s="1" t="s">
        <v>62</v>
      </c>
      <c r="Q219" s="1" t="s">
        <v>1183</v>
      </c>
      <c r="R219" s="1" t="s">
        <v>62</v>
      </c>
      <c r="S219" s="1" t="s">
        <v>1184</v>
      </c>
    </row>
    <row r="220" spans="1:19" x14ac:dyDescent="0.25">
      <c r="A220" s="1" t="s">
        <v>1185</v>
      </c>
      <c r="B220" s="1" t="s">
        <v>62</v>
      </c>
      <c r="C220" s="1" t="s">
        <v>1186</v>
      </c>
      <c r="D220" s="1" t="s">
        <v>62</v>
      </c>
      <c r="E220" s="1" t="s">
        <v>1187</v>
      </c>
      <c r="F220" s="1" t="s">
        <v>62</v>
      </c>
      <c r="G220" s="1" t="s">
        <v>67</v>
      </c>
      <c r="H220" s="1" t="s">
        <v>62</v>
      </c>
      <c r="I220" s="1" t="s">
        <v>1187</v>
      </c>
      <c r="J220" s="1" t="s">
        <v>62</v>
      </c>
      <c r="K220" s="1" t="s">
        <v>68</v>
      </c>
      <c r="L220" s="1" t="s">
        <v>62</v>
      </c>
      <c r="M220" s="1" t="s">
        <v>69</v>
      </c>
      <c r="N220" s="1" t="s">
        <v>62</v>
      </c>
      <c r="O220" s="1" t="s">
        <v>1188</v>
      </c>
      <c r="P220" s="1" t="s">
        <v>62</v>
      </c>
      <c r="Q220" s="1" t="s">
        <v>1189</v>
      </c>
      <c r="R220" s="1" t="s">
        <v>62</v>
      </c>
      <c r="S220" s="1" t="s">
        <v>1190</v>
      </c>
    </row>
    <row r="221" spans="1:19" x14ac:dyDescent="0.25">
      <c r="A221" s="1" t="s">
        <v>1191</v>
      </c>
      <c r="B221" s="1" t="s">
        <v>62</v>
      </c>
      <c r="C221" s="1" t="s">
        <v>1192</v>
      </c>
      <c r="D221" s="1" t="s">
        <v>62</v>
      </c>
      <c r="E221" s="1" t="s">
        <v>1193</v>
      </c>
      <c r="F221" s="1" t="s">
        <v>62</v>
      </c>
      <c r="G221" s="1" t="s">
        <v>62</v>
      </c>
      <c r="H221" s="1" t="s">
        <v>62</v>
      </c>
      <c r="I221" s="1" t="s">
        <v>1193</v>
      </c>
      <c r="J221" s="1" t="s">
        <v>62</v>
      </c>
      <c r="K221" s="1" t="s">
        <v>62</v>
      </c>
      <c r="L221" s="1" t="s">
        <v>62</v>
      </c>
      <c r="M221" s="1" t="s">
        <v>62</v>
      </c>
      <c r="N221" s="1" t="s">
        <v>62</v>
      </c>
      <c r="O221" s="1" t="s">
        <v>62</v>
      </c>
      <c r="P221" s="1" t="s">
        <v>62</v>
      </c>
      <c r="Q221" s="1" t="s">
        <v>1194</v>
      </c>
      <c r="R221" s="1" t="s">
        <v>62</v>
      </c>
      <c r="S221" s="1" t="s">
        <v>1195</v>
      </c>
    </row>
    <row r="222" spans="1:19" x14ac:dyDescent="0.25">
      <c r="A222" s="1" t="s">
        <v>1196</v>
      </c>
      <c r="B222" s="1" t="s">
        <v>62</v>
      </c>
      <c r="C222" s="1" t="s">
        <v>1197</v>
      </c>
      <c r="D222" s="1" t="s">
        <v>62</v>
      </c>
      <c r="E222" s="1" t="s">
        <v>1198</v>
      </c>
      <c r="F222" s="1" t="s">
        <v>62</v>
      </c>
      <c r="G222" s="1" t="s">
        <v>62</v>
      </c>
      <c r="H222" s="1" t="s">
        <v>62</v>
      </c>
      <c r="I222" s="1" t="s">
        <v>1198</v>
      </c>
      <c r="J222" s="1" t="s">
        <v>62</v>
      </c>
      <c r="K222" s="1" t="s">
        <v>62</v>
      </c>
      <c r="L222" s="1" t="s">
        <v>62</v>
      </c>
      <c r="M222" s="1" t="s">
        <v>62</v>
      </c>
      <c r="N222" s="1" t="s">
        <v>62</v>
      </c>
      <c r="O222" s="1" t="s">
        <v>62</v>
      </c>
      <c r="P222" s="1" t="s">
        <v>62</v>
      </c>
      <c r="Q222" s="1" t="s">
        <v>1199</v>
      </c>
      <c r="R222" s="1" t="s">
        <v>62</v>
      </c>
      <c r="S222" s="1" t="s">
        <v>1200</v>
      </c>
    </row>
    <row r="223" spans="1:19" x14ac:dyDescent="0.25">
      <c r="A223" s="1" t="s">
        <v>1201</v>
      </c>
      <c r="B223" s="1" t="s">
        <v>62</v>
      </c>
      <c r="C223" s="1" t="s">
        <v>1202</v>
      </c>
      <c r="D223" s="1" t="s">
        <v>62</v>
      </c>
      <c r="E223" s="1" t="s">
        <v>1203</v>
      </c>
      <c r="F223" s="1" t="s">
        <v>62</v>
      </c>
      <c r="G223" s="1" t="s">
        <v>67</v>
      </c>
      <c r="H223" s="1" t="s">
        <v>62</v>
      </c>
      <c r="I223" s="1" t="s">
        <v>1203</v>
      </c>
      <c r="J223" s="1" t="s">
        <v>62</v>
      </c>
      <c r="K223" s="1" t="s">
        <v>68</v>
      </c>
      <c r="L223" s="1" t="s">
        <v>62</v>
      </c>
      <c r="M223" s="1" t="s">
        <v>69</v>
      </c>
      <c r="N223" s="1" t="s">
        <v>62</v>
      </c>
      <c r="O223" s="1" t="s">
        <v>276</v>
      </c>
      <c r="P223" s="1" t="s">
        <v>62</v>
      </c>
      <c r="Q223" s="1" t="s">
        <v>1204</v>
      </c>
      <c r="R223" s="1" t="s">
        <v>62</v>
      </c>
      <c r="S223" s="1" t="s">
        <v>1205</v>
      </c>
    </row>
    <row r="224" spans="1:19" x14ac:dyDescent="0.25">
      <c r="A224" s="1" t="s">
        <v>1206</v>
      </c>
      <c r="B224" s="1" t="s">
        <v>62</v>
      </c>
      <c r="C224" s="1" t="s">
        <v>1207</v>
      </c>
      <c r="D224" s="1" t="s">
        <v>62</v>
      </c>
      <c r="E224" s="1" t="s">
        <v>1208</v>
      </c>
      <c r="F224" s="1" t="s">
        <v>62</v>
      </c>
      <c r="G224" s="1" t="s">
        <v>62</v>
      </c>
      <c r="H224" s="1" t="s">
        <v>62</v>
      </c>
      <c r="I224" s="1" t="s">
        <v>1208</v>
      </c>
      <c r="J224" s="1" t="s">
        <v>62</v>
      </c>
      <c r="K224" s="1" t="s">
        <v>62</v>
      </c>
      <c r="L224" s="1" t="s">
        <v>62</v>
      </c>
      <c r="M224" s="1" t="s">
        <v>62</v>
      </c>
      <c r="N224" s="1" t="s">
        <v>62</v>
      </c>
      <c r="O224" s="1" t="s">
        <v>62</v>
      </c>
      <c r="P224" s="1" t="s">
        <v>62</v>
      </c>
      <c r="Q224" s="1" t="s">
        <v>1209</v>
      </c>
      <c r="R224" s="1" t="s">
        <v>62</v>
      </c>
      <c r="S224" s="1" t="s">
        <v>1210</v>
      </c>
    </row>
    <row r="225" spans="1:19" x14ac:dyDescent="0.25">
      <c r="A225" s="1" t="s">
        <v>1211</v>
      </c>
      <c r="B225" s="1" t="s">
        <v>62</v>
      </c>
      <c r="C225" s="1" t="s">
        <v>1212</v>
      </c>
      <c r="D225" s="1" t="s">
        <v>62</v>
      </c>
      <c r="E225" s="1" t="s">
        <v>1213</v>
      </c>
      <c r="F225" s="1" t="s">
        <v>62</v>
      </c>
      <c r="G225" s="1" t="s">
        <v>67</v>
      </c>
      <c r="H225" s="1" t="s">
        <v>62</v>
      </c>
      <c r="I225" s="1" t="s">
        <v>1213</v>
      </c>
      <c r="J225" s="1" t="s">
        <v>62</v>
      </c>
      <c r="K225" s="1" t="s">
        <v>68</v>
      </c>
      <c r="L225" s="1" t="s">
        <v>62</v>
      </c>
      <c r="M225" s="1" t="s">
        <v>69</v>
      </c>
      <c r="N225" s="1" t="s">
        <v>62</v>
      </c>
      <c r="O225" s="1" t="s">
        <v>690</v>
      </c>
      <c r="P225" s="1" t="s">
        <v>62</v>
      </c>
      <c r="Q225" s="1" t="s">
        <v>1214</v>
      </c>
      <c r="R225" s="1" t="s">
        <v>62</v>
      </c>
      <c r="S225" s="1" t="s">
        <v>1215</v>
      </c>
    </row>
    <row r="226" spans="1:19" x14ac:dyDescent="0.25">
      <c r="A226" s="1" t="s">
        <v>1216</v>
      </c>
      <c r="B226" s="1" t="s">
        <v>62</v>
      </c>
      <c r="C226" s="1" t="s">
        <v>1217</v>
      </c>
      <c r="D226" s="1" t="s">
        <v>62</v>
      </c>
      <c r="E226" s="1" t="s">
        <v>1218</v>
      </c>
      <c r="F226" s="1" t="s">
        <v>62</v>
      </c>
      <c r="G226" s="1" t="s">
        <v>62</v>
      </c>
      <c r="H226" s="1" t="s">
        <v>62</v>
      </c>
      <c r="I226" s="1" t="s">
        <v>1218</v>
      </c>
      <c r="J226" s="1" t="s">
        <v>62</v>
      </c>
      <c r="K226" s="1" t="s">
        <v>62</v>
      </c>
      <c r="L226" s="1" t="s">
        <v>62</v>
      </c>
      <c r="M226" s="1" t="s">
        <v>62</v>
      </c>
      <c r="N226" s="1" t="s">
        <v>62</v>
      </c>
      <c r="O226" s="1" t="s">
        <v>62</v>
      </c>
      <c r="P226" s="1" t="s">
        <v>62</v>
      </c>
      <c r="Q226" s="1" t="s">
        <v>1219</v>
      </c>
      <c r="R226" s="1" t="s">
        <v>62</v>
      </c>
      <c r="S226" s="1" t="s">
        <v>1220</v>
      </c>
    </row>
    <row r="227" spans="1:19" x14ac:dyDescent="0.25">
      <c r="A227" s="1" t="s">
        <v>1221</v>
      </c>
      <c r="B227" s="1" t="s">
        <v>62</v>
      </c>
      <c r="C227" s="1" t="s">
        <v>1222</v>
      </c>
      <c r="D227" s="1" t="s">
        <v>62</v>
      </c>
      <c r="E227" s="1" t="s">
        <v>1223</v>
      </c>
      <c r="F227" s="1" t="s">
        <v>62</v>
      </c>
      <c r="G227" s="1" t="s">
        <v>67</v>
      </c>
      <c r="H227" s="1" t="s">
        <v>62</v>
      </c>
      <c r="I227" s="1" t="s">
        <v>1223</v>
      </c>
      <c r="J227" s="1" t="s">
        <v>62</v>
      </c>
      <c r="K227" s="1" t="s">
        <v>68</v>
      </c>
      <c r="L227" s="1" t="s">
        <v>62</v>
      </c>
      <c r="M227" s="1" t="s">
        <v>69</v>
      </c>
      <c r="N227" s="1" t="s">
        <v>62</v>
      </c>
      <c r="O227" s="1" t="s">
        <v>1224</v>
      </c>
      <c r="P227" s="1" t="s">
        <v>62</v>
      </c>
      <c r="Q227" s="1" t="s">
        <v>1225</v>
      </c>
      <c r="R227" s="1" t="s">
        <v>62</v>
      </c>
      <c r="S227" s="1" t="s">
        <v>1226</v>
      </c>
    </row>
    <row r="228" spans="1:19" x14ac:dyDescent="0.25">
      <c r="A228" s="1" t="s">
        <v>1227</v>
      </c>
      <c r="B228" s="1" t="s">
        <v>62</v>
      </c>
      <c r="C228" s="1" t="s">
        <v>1228</v>
      </c>
      <c r="D228" s="1" t="s">
        <v>62</v>
      </c>
      <c r="E228" s="1" t="s">
        <v>1229</v>
      </c>
      <c r="F228" s="1" t="s">
        <v>62</v>
      </c>
      <c r="G228" s="1" t="s">
        <v>62</v>
      </c>
      <c r="H228" s="1" t="s">
        <v>62</v>
      </c>
      <c r="I228" s="1" t="s">
        <v>1229</v>
      </c>
      <c r="J228" s="1" t="s">
        <v>62</v>
      </c>
      <c r="K228" s="1" t="s">
        <v>62</v>
      </c>
      <c r="L228" s="1" t="s">
        <v>62</v>
      </c>
      <c r="M228" s="1" t="s">
        <v>62</v>
      </c>
      <c r="N228" s="1" t="s">
        <v>62</v>
      </c>
      <c r="O228" s="1" t="s">
        <v>62</v>
      </c>
      <c r="P228" s="1" t="s">
        <v>62</v>
      </c>
      <c r="Q228" s="1" t="s">
        <v>1230</v>
      </c>
      <c r="R228" s="1" t="s">
        <v>62</v>
      </c>
      <c r="S228" s="1" t="s">
        <v>1231</v>
      </c>
    </row>
    <row r="229" spans="1:19" x14ac:dyDescent="0.25">
      <c r="A229" s="1" t="s">
        <v>1232</v>
      </c>
      <c r="B229" s="1" t="s">
        <v>62</v>
      </c>
      <c r="C229" s="1" t="s">
        <v>1233</v>
      </c>
      <c r="D229" s="1" t="s">
        <v>62</v>
      </c>
      <c r="E229" s="1" t="s">
        <v>1234</v>
      </c>
      <c r="F229" s="1" t="s">
        <v>62</v>
      </c>
      <c r="G229" s="1" t="s">
        <v>62</v>
      </c>
      <c r="H229" s="1" t="s">
        <v>62</v>
      </c>
      <c r="I229" s="1" t="s">
        <v>1234</v>
      </c>
      <c r="J229" s="1" t="s">
        <v>62</v>
      </c>
      <c r="K229" s="1" t="s">
        <v>62</v>
      </c>
      <c r="L229" s="1" t="s">
        <v>62</v>
      </c>
      <c r="M229" s="1" t="s">
        <v>62</v>
      </c>
      <c r="N229" s="1" t="s">
        <v>62</v>
      </c>
      <c r="O229" s="1" t="s">
        <v>62</v>
      </c>
      <c r="P229" s="1" t="s">
        <v>62</v>
      </c>
      <c r="Q229" s="1" t="s">
        <v>1235</v>
      </c>
      <c r="R229" s="1" t="s">
        <v>62</v>
      </c>
      <c r="S229" s="1" t="s">
        <v>1236</v>
      </c>
    </row>
    <row r="230" spans="1:19" x14ac:dyDescent="0.25">
      <c r="A230" s="1" t="s">
        <v>1237</v>
      </c>
      <c r="B230" s="1" t="s">
        <v>62</v>
      </c>
      <c r="C230" s="1" t="s">
        <v>1238</v>
      </c>
      <c r="D230" s="1" t="s">
        <v>62</v>
      </c>
      <c r="E230" s="1" t="s">
        <v>1239</v>
      </c>
      <c r="F230" s="1" t="s">
        <v>62</v>
      </c>
      <c r="G230" s="1" t="s">
        <v>67</v>
      </c>
      <c r="H230" s="1" t="s">
        <v>62</v>
      </c>
      <c r="I230" s="1" t="s">
        <v>1239</v>
      </c>
      <c r="J230" s="1" t="s">
        <v>62</v>
      </c>
      <c r="K230" s="1" t="s">
        <v>68</v>
      </c>
      <c r="L230" s="1" t="s">
        <v>62</v>
      </c>
      <c r="M230" s="1" t="s">
        <v>69</v>
      </c>
      <c r="N230" s="1" t="s">
        <v>62</v>
      </c>
      <c r="O230" s="1" t="s">
        <v>1240</v>
      </c>
      <c r="P230" s="1" t="s">
        <v>62</v>
      </c>
      <c r="Q230" s="1" t="s">
        <v>1241</v>
      </c>
      <c r="R230" s="1" t="s">
        <v>62</v>
      </c>
      <c r="S230" s="1" t="s">
        <v>1242</v>
      </c>
    </row>
    <row r="231" spans="1:19" x14ac:dyDescent="0.25">
      <c r="A231" s="1" t="s">
        <v>1243</v>
      </c>
      <c r="B231" s="1" t="s">
        <v>62</v>
      </c>
      <c r="C231" s="1" t="s">
        <v>1244</v>
      </c>
      <c r="D231" s="1" t="s">
        <v>62</v>
      </c>
      <c r="E231" s="1" t="s">
        <v>1245</v>
      </c>
      <c r="F231" s="1" t="s">
        <v>62</v>
      </c>
      <c r="G231" s="1" t="s">
        <v>62</v>
      </c>
      <c r="H231" s="1" t="s">
        <v>62</v>
      </c>
      <c r="I231" s="1" t="s">
        <v>1245</v>
      </c>
      <c r="J231" s="1" t="s">
        <v>62</v>
      </c>
      <c r="K231" s="1" t="s">
        <v>62</v>
      </c>
      <c r="L231" s="1" t="s">
        <v>62</v>
      </c>
      <c r="M231" s="1" t="s">
        <v>62</v>
      </c>
      <c r="N231" s="1" t="s">
        <v>62</v>
      </c>
      <c r="O231" s="1" t="s">
        <v>62</v>
      </c>
      <c r="P231" s="1" t="s">
        <v>62</v>
      </c>
      <c r="Q231" s="1" t="s">
        <v>1246</v>
      </c>
      <c r="R231" s="1" t="s">
        <v>62</v>
      </c>
      <c r="S231" s="1" t="s">
        <v>1247</v>
      </c>
    </row>
    <row r="232" spans="1:19" x14ac:dyDescent="0.25">
      <c r="A232" s="1" t="s">
        <v>1248</v>
      </c>
      <c r="B232" s="1" t="s">
        <v>62</v>
      </c>
      <c r="C232" s="1" t="s">
        <v>1249</v>
      </c>
      <c r="D232" s="1" t="s">
        <v>62</v>
      </c>
      <c r="E232" s="1" t="s">
        <v>1250</v>
      </c>
      <c r="F232" s="1" t="s">
        <v>62</v>
      </c>
      <c r="G232" s="1" t="s">
        <v>67</v>
      </c>
      <c r="H232" s="1" t="s">
        <v>62</v>
      </c>
      <c r="I232" s="1" t="s">
        <v>1250</v>
      </c>
      <c r="J232" s="1" t="s">
        <v>62</v>
      </c>
      <c r="K232" s="1" t="s">
        <v>68</v>
      </c>
      <c r="L232" s="1" t="s">
        <v>62</v>
      </c>
      <c r="M232" s="1" t="s">
        <v>69</v>
      </c>
      <c r="N232" s="1" t="s">
        <v>62</v>
      </c>
      <c r="O232" s="1" t="s">
        <v>1251</v>
      </c>
      <c r="P232" s="1" t="s">
        <v>62</v>
      </c>
      <c r="Q232" s="1" t="s">
        <v>1252</v>
      </c>
      <c r="R232" s="1" t="s">
        <v>62</v>
      </c>
      <c r="S232" s="1" t="s">
        <v>1253</v>
      </c>
    </row>
    <row r="233" spans="1:19" x14ac:dyDescent="0.25">
      <c r="A233" s="1" t="s">
        <v>1254</v>
      </c>
      <c r="B233" s="1" t="s">
        <v>62</v>
      </c>
      <c r="C233" s="1" t="s">
        <v>1255</v>
      </c>
      <c r="D233" s="1" t="s">
        <v>62</v>
      </c>
      <c r="E233" s="1" t="s">
        <v>1256</v>
      </c>
      <c r="F233" s="1" t="s">
        <v>62</v>
      </c>
      <c r="G233" s="1" t="s">
        <v>62</v>
      </c>
      <c r="H233" s="1" t="s">
        <v>62</v>
      </c>
      <c r="I233" s="1" t="s">
        <v>1256</v>
      </c>
      <c r="J233" s="1" t="s">
        <v>62</v>
      </c>
      <c r="K233" s="1" t="s">
        <v>62</v>
      </c>
      <c r="L233" s="1" t="s">
        <v>62</v>
      </c>
      <c r="M233" s="1" t="s">
        <v>62</v>
      </c>
      <c r="N233" s="1" t="s">
        <v>62</v>
      </c>
      <c r="O233" s="1" t="s">
        <v>62</v>
      </c>
      <c r="P233" s="1" t="s">
        <v>62</v>
      </c>
      <c r="Q233" s="1" t="s">
        <v>1257</v>
      </c>
      <c r="R233" s="1" t="s">
        <v>62</v>
      </c>
      <c r="S233" s="1" t="s">
        <v>1258</v>
      </c>
    </row>
    <row r="234" spans="1:19" x14ac:dyDescent="0.25">
      <c r="A234" s="1" t="s">
        <v>1259</v>
      </c>
      <c r="B234" s="1" t="s">
        <v>62</v>
      </c>
      <c r="C234" s="1" t="s">
        <v>1260</v>
      </c>
      <c r="D234" s="1" t="s">
        <v>62</v>
      </c>
      <c r="E234" s="1" t="s">
        <v>1261</v>
      </c>
      <c r="F234" s="1" t="s">
        <v>62</v>
      </c>
      <c r="G234" s="1" t="s">
        <v>67</v>
      </c>
      <c r="H234" s="1" t="s">
        <v>62</v>
      </c>
      <c r="I234" s="1" t="s">
        <v>1261</v>
      </c>
      <c r="J234" s="1" t="s">
        <v>62</v>
      </c>
      <c r="K234" s="1" t="s">
        <v>68</v>
      </c>
      <c r="L234" s="1" t="s">
        <v>62</v>
      </c>
      <c r="M234" s="1" t="s">
        <v>69</v>
      </c>
      <c r="N234" s="1" t="s">
        <v>62</v>
      </c>
      <c r="O234" s="1" t="s">
        <v>858</v>
      </c>
      <c r="P234" s="1" t="s">
        <v>62</v>
      </c>
      <c r="Q234" s="1" t="s">
        <v>1262</v>
      </c>
      <c r="R234" s="1" t="s">
        <v>62</v>
      </c>
      <c r="S234" s="1" t="s">
        <v>1263</v>
      </c>
    </row>
    <row r="235" spans="1:19" x14ac:dyDescent="0.25">
      <c r="A235" s="1" t="s">
        <v>1264</v>
      </c>
      <c r="B235" s="1" t="s">
        <v>62</v>
      </c>
      <c r="C235" s="1" t="s">
        <v>1265</v>
      </c>
      <c r="D235" s="1" t="s">
        <v>62</v>
      </c>
      <c r="E235" s="1" t="s">
        <v>1266</v>
      </c>
      <c r="F235" s="1" t="s">
        <v>62</v>
      </c>
      <c r="G235" s="1" t="s">
        <v>62</v>
      </c>
      <c r="H235" s="1" t="s">
        <v>62</v>
      </c>
      <c r="I235" s="1" t="s">
        <v>1266</v>
      </c>
      <c r="J235" s="1" t="s">
        <v>62</v>
      </c>
      <c r="K235" s="1" t="s">
        <v>62</v>
      </c>
      <c r="L235" s="1" t="s">
        <v>62</v>
      </c>
      <c r="M235" s="1" t="s">
        <v>62</v>
      </c>
      <c r="N235" s="1" t="s">
        <v>62</v>
      </c>
      <c r="O235" s="1" t="s">
        <v>62</v>
      </c>
      <c r="P235" s="1" t="s">
        <v>62</v>
      </c>
      <c r="Q235" s="1" t="s">
        <v>1267</v>
      </c>
      <c r="R235" s="1" t="s">
        <v>62</v>
      </c>
      <c r="S235" s="1" t="s">
        <v>1268</v>
      </c>
    </row>
    <row r="236" spans="1:19" x14ac:dyDescent="0.25">
      <c r="A236" s="1" t="s">
        <v>1269</v>
      </c>
      <c r="B236" s="1" t="s">
        <v>62</v>
      </c>
      <c r="C236" s="1" t="s">
        <v>1270</v>
      </c>
      <c r="D236" s="1" t="s">
        <v>62</v>
      </c>
      <c r="E236" s="1" t="s">
        <v>1271</v>
      </c>
      <c r="F236" s="1" t="s">
        <v>62</v>
      </c>
      <c r="G236" s="1" t="s">
        <v>62</v>
      </c>
      <c r="H236" s="1" t="s">
        <v>62</v>
      </c>
      <c r="I236" s="1" t="s">
        <v>1271</v>
      </c>
      <c r="J236" s="1" t="s">
        <v>62</v>
      </c>
      <c r="K236" s="1" t="s">
        <v>62</v>
      </c>
      <c r="L236" s="1" t="s">
        <v>62</v>
      </c>
      <c r="M236" s="1" t="s">
        <v>62</v>
      </c>
      <c r="N236" s="1" t="s">
        <v>62</v>
      </c>
      <c r="O236" s="1" t="s">
        <v>62</v>
      </c>
      <c r="P236" s="1" t="s">
        <v>62</v>
      </c>
      <c r="Q236" s="1" t="s">
        <v>1272</v>
      </c>
      <c r="R236" s="1" t="s">
        <v>62</v>
      </c>
      <c r="S236" s="1" t="s">
        <v>1273</v>
      </c>
    </row>
    <row r="237" spans="1:19" x14ac:dyDescent="0.25">
      <c r="A237" s="1" t="s">
        <v>1274</v>
      </c>
      <c r="B237" s="1" t="s">
        <v>62</v>
      </c>
      <c r="C237" s="1" t="s">
        <v>1275</v>
      </c>
      <c r="D237" s="1" t="s">
        <v>62</v>
      </c>
      <c r="E237" s="1" t="s">
        <v>1276</v>
      </c>
      <c r="F237" s="1" t="s">
        <v>62</v>
      </c>
      <c r="G237" s="1" t="s">
        <v>67</v>
      </c>
      <c r="H237" s="1" t="s">
        <v>62</v>
      </c>
      <c r="I237" s="1" t="s">
        <v>1276</v>
      </c>
      <c r="J237" s="1" t="s">
        <v>62</v>
      </c>
      <c r="K237" s="1" t="s">
        <v>68</v>
      </c>
      <c r="L237" s="1" t="s">
        <v>62</v>
      </c>
      <c r="M237" s="1" t="s">
        <v>69</v>
      </c>
      <c r="N237" s="1" t="s">
        <v>62</v>
      </c>
      <c r="O237" s="1" t="s">
        <v>1277</v>
      </c>
      <c r="P237" s="1" t="s">
        <v>62</v>
      </c>
      <c r="Q237" s="1" t="s">
        <v>1278</v>
      </c>
      <c r="R237" s="1" t="s">
        <v>62</v>
      </c>
      <c r="S237" s="1" t="s">
        <v>1279</v>
      </c>
    </row>
    <row r="238" spans="1:19" x14ac:dyDescent="0.25">
      <c r="A238" s="1" t="s">
        <v>1280</v>
      </c>
      <c r="B238" s="1" t="s">
        <v>62</v>
      </c>
      <c r="C238" s="1" t="s">
        <v>1281</v>
      </c>
      <c r="D238" s="1" t="s">
        <v>62</v>
      </c>
      <c r="E238" s="1" t="s">
        <v>1282</v>
      </c>
      <c r="F238" s="1" t="s">
        <v>62</v>
      </c>
      <c r="G238" s="1" t="s">
        <v>62</v>
      </c>
      <c r="H238" s="1" t="s">
        <v>62</v>
      </c>
      <c r="I238" s="1" t="s">
        <v>1282</v>
      </c>
      <c r="J238" s="1" t="s">
        <v>62</v>
      </c>
      <c r="K238" s="1" t="s">
        <v>62</v>
      </c>
      <c r="L238" s="1" t="s">
        <v>62</v>
      </c>
      <c r="M238" s="1" t="s">
        <v>62</v>
      </c>
      <c r="N238" s="1" t="s">
        <v>62</v>
      </c>
      <c r="O238" s="1" t="s">
        <v>62</v>
      </c>
      <c r="P238" s="1" t="s">
        <v>62</v>
      </c>
      <c r="Q238" s="1" t="s">
        <v>1283</v>
      </c>
      <c r="R238" s="1" t="s">
        <v>62</v>
      </c>
      <c r="S238" s="1" t="s">
        <v>1284</v>
      </c>
    </row>
    <row r="239" spans="1:19" x14ac:dyDescent="0.25">
      <c r="A239" s="1" t="s">
        <v>1285</v>
      </c>
      <c r="B239" s="1" t="s">
        <v>62</v>
      </c>
      <c r="C239" s="1" t="s">
        <v>1286</v>
      </c>
      <c r="D239" s="1" t="s">
        <v>62</v>
      </c>
      <c r="E239" s="1" t="s">
        <v>1287</v>
      </c>
      <c r="F239" s="1" t="s">
        <v>62</v>
      </c>
      <c r="G239" s="1" t="s">
        <v>67</v>
      </c>
      <c r="H239" s="1" t="s">
        <v>62</v>
      </c>
      <c r="I239" s="1" t="s">
        <v>1287</v>
      </c>
      <c r="J239" s="1" t="s">
        <v>62</v>
      </c>
      <c r="K239" s="1" t="s">
        <v>68</v>
      </c>
      <c r="L239" s="1" t="s">
        <v>62</v>
      </c>
      <c r="M239" s="1" t="s">
        <v>69</v>
      </c>
      <c r="N239" s="1" t="s">
        <v>62</v>
      </c>
      <c r="O239" s="1" t="s">
        <v>1288</v>
      </c>
      <c r="P239" s="1" t="s">
        <v>62</v>
      </c>
      <c r="Q239" s="1" t="s">
        <v>1289</v>
      </c>
      <c r="R239" s="1" t="s">
        <v>62</v>
      </c>
      <c r="S239" s="1" t="s">
        <v>1290</v>
      </c>
    </row>
    <row r="240" spans="1:19" x14ac:dyDescent="0.25">
      <c r="A240" s="1" t="s">
        <v>1291</v>
      </c>
      <c r="B240" s="1" t="s">
        <v>62</v>
      </c>
      <c r="C240" s="1" t="s">
        <v>1292</v>
      </c>
      <c r="D240" s="1" t="s">
        <v>62</v>
      </c>
      <c r="E240" s="1" t="s">
        <v>1293</v>
      </c>
      <c r="F240" s="1" t="s">
        <v>62</v>
      </c>
      <c r="G240" s="1" t="s">
        <v>62</v>
      </c>
      <c r="H240" s="1" t="s">
        <v>62</v>
      </c>
      <c r="I240" s="1" t="s">
        <v>1293</v>
      </c>
      <c r="J240" s="1" t="s">
        <v>62</v>
      </c>
      <c r="K240" s="1" t="s">
        <v>62</v>
      </c>
      <c r="L240" s="1" t="s">
        <v>62</v>
      </c>
      <c r="M240" s="1" t="s">
        <v>62</v>
      </c>
      <c r="N240" s="1" t="s">
        <v>62</v>
      </c>
      <c r="O240" s="1" t="s">
        <v>62</v>
      </c>
      <c r="P240" s="1" t="s">
        <v>62</v>
      </c>
      <c r="Q240" s="1" t="s">
        <v>1294</v>
      </c>
      <c r="R240" s="1" t="s">
        <v>62</v>
      </c>
      <c r="S240" s="1" t="s">
        <v>1295</v>
      </c>
    </row>
    <row r="241" spans="1:19" x14ac:dyDescent="0.25">
      <c r="A241" s="1" t="s">
        <v>1296</v>
      </c>
      <c r="B241" s="1" t="s">
        <v>62</v>
      </c>
      <c r="C241" s="1" t="s">
        <v>1297</v>
      </c>
      <c r="D241" s="1" t="s">
        <v>62</v>
      </c>
      <c r="E241" s="1" t="s">
        <v>1298</v>
      </c>
      <c r="F241" s="1" t="s">
        <v>62</v>
      </c>
      <c r="G241" s="1" t="s">
        <v>67</v>
      </c>
      <c r="H241" s="1" t="s">
        <v>62</v>
      </c>
      <c r="I241" s="1" t="s">
        <v>1298</v>
      </c>
      <c r="J241" s="1" t="s">
        <v>62</v>
      </c>
      <c r="K241" s="1" t="s">
        <v>68</v>
      </c>
      <c r="L241" s="1" t="s">
        <v>62</v>
      </c>
      <c r="M241" s="1" t="s">
        <v>69</v>
      </c>
      <c r="N241" s="1" t="s">
        <v>62</v>
      </c>
      <c r="O241" s="1" t="s">
        <v>1299</v>
      </c>
      <c r="P241" s="1" t="s">
        <v>62</v>
      </c>
      <c r="Q241" s="1" t="s">
        <v>1300</v>
      </c>
      <c r="R241" s="1" t="s">
        <v>62</v>
      </c>
      <c r="S241" s="1" t="s">
        <v>1301</v>
      </c>
    </row>
    <row r="242" spans="1:19" x14ac:dyDescent="0.25">
      <c r="A242" s="1" t="s">
        <v>1302</v>
      </c>
      <c r="B242" s="1" t="s">
        <v>62</v>
      </c>
      <c r="C242" s="1" t="s">
        <v>1303</v>
      </c>
      <c r="D242" s="1" t="s">
        <v>62</v>
      </c>
      <c r="E242" s="1" t="s">
        <v>1304</v>
      </c>
      <c r="F242" s="1" t="s">
        <v>62</v>
      </c>
      <c r="G242" s="1" t="s">
        <v>62</v>
      </c>
      <c r="H242" s="1" t="s">
        <v>62</v>
      </c>
      <c r="I242" s="1" t="s">
        <v>1304</v>
      </c>
      <c r="J242" s="1" t="s">
        <v>62</v>
      </c>
      <c r="K242" s="1" t="s">
        <v>62</v>
      </c>
      <c r="L242" s="1" t="s">
        <v>62</v>
      </c>
      <c r="M242" s="1" t="s">
        <v>62</v>
      </c>
      <c r="N242" s="1" t="s">
        <v>62</v>
      </c>
      <c r="O242" s="1" t="s">
        <v>62</v>
      </c>
      <c r="P242" s="1" t="s">
        <v>62</v>
      </c>
      <c r="Q242" s="1" t="s">
        <v>1305</v>
      </c>
      <c r="R242" s="1" t="s">
        <v>62</v>
      </c>
      <c r="S242" s="1" t="s">
        <v>1306</v>
      </c>
    </row>
    <row r="243" spans="1:19" x14ac:dyDescent="0.25">
      <c r="A243" s="1" t="s">
        <v>1307</v>
      </c>
      <c r="B243" s="1" t="s">
        <v>62</v>
      </c>
      <c r="C243" s="1" t="s">
        <v>1308</v>
      </c>
      <c r="D243" s="1" t="s">
        <v>62</v>
      </c>
      <c r="E243" s="1" t="s">
        <v>1309</v>
      </c>
      <c r="F243" s="1" t="s">
        <v>62</v>
      </c>
      <c r="G243" s="1" t="s">
        <v>62</v>
      </c>
      <c r="H243" s="1" t="s">
        <v>62</v>
      </c>
      <c r="I243" s="1" t="s">
        <v>1309</v>
      </c>
      <c r="J243" s="1" t="s">
        <v>62</v>
      </c>
      <c r="K243" s="1" t="s">
        <v>62</v>
      </c>
      <c r="L243" s="1" t="s">
        <v>62</v>
      </c>
      <c r="M243" s="1" t="s">
        <v>62</v>
      </c>
      <c r="N243" s="1" t="s">
        <v>62</v>
      </c>
      <c r="O243" s="1" t="s">
        <v>62</v>
      </c>
      <c r="P243" s="1" t="s">
        <v>62</v>
      </c>
      <c r="Q243" s="1" t="s">
        <v>1310</v>
      </c>
      <c r="R243" s="1" t="s">
        <v>62</v>
      </c>
      <c r="S243" s="1" t="s">
        <v>1311</v>
      </c>
    </row>
    <row r="244" spans="1:19" x14ac:dyDescent="0.25">
      <c r="A244" s="1" t="s">
        <v>1312</v>
      </c>
      <c r="B244" s="1" t="s">
        <v>62</v>
      </c>
      <c r="C244" s="1" t="s">
        <v>1313</v>
      </c>
      <c r="D244" s="1" t="s">
        <v>62</v>
      </c>
      <c r="E244" s="1" t="s">
        <v>1314</v>
      </c>
      <c r="F244" s="1" t="s">
        <v>62</v>
      </c>
      <c r="G244" s="1" t="s">
        <v>67</v>
      </c>
      <c r="H244" s="1" t="s">
        <v>62</v>
      </c>
      <c r="I244" s="1" t="s">
        <v>1314</v>
      </c>
      <c r="J244" s="1" t="s">
        <v>62</v>
      </c>
      <c r="K244" s="1" t="s">
        <v>68</v>
      </c>
      <c r="L244" s="1" t="s">
        <v>62</v>
      </c>
      <c r="M244" s="1" t="s">
        <v>69</v>
      </c>
      <c r="N244" s="1" t="s">
        <v>62</v>
      </c>
      <c r="O244" s="1" t="s">
        <v>578</v>
      </c>
      <c r="P244" s="1" t="s">
        <v>62</v>
      </c>
      <c r="Q244" s="1" t="s">
        <v>1315</v>
      </c>
      <c r="R244" s="1" t="s">
        <v>62</v>
      </c>
      <c r="S244" s="1" t="s">
        <v>1316</v>
      </c>
    </row>
    <row r="245" spans="1:19" x14ac:dyDescent="0.25">
      <c r="A245" s="1" t="s">
        <v>1317</v>
      </c>
      <c r="B245" s="1" t="s">
        <v>62</v>
      </c>
      <c r="C245" s="1" t="s">
        <v>1318</v>
      </c>
      <c r="D245" s="1" t="s">
        <v>62</v>
      </c>
      <c r="E245" s="1" t="s">
        <v>1319</v>
      </c>
      <c r="F245" s="1" t="s">
        <v>62</v>
      </c>
      <c r="G245" s="1" t="s">
        <v>62</v>
      </c>
      <c r="H245" s="1" t="s">
        <v>62</v>
      </c>
      <c r="I245" s="1" t="s">
        <v>1319</v>
      </c>
      <c r="J245" s="1" t="s">
        <v>62</v>
      </c>
      <c r="K245" s="1" t="s">
        <v>62</v>
      </c>
      <c r="L245" s="1" t="s">
        <v>62</v>
      </c>
      <c r="M245" s="1" t="s">
        <v>62</v>
      </c>
      <c r="N245" s="1" t="s">
        <v>62</v>
      </c>
      <c r="O245" s="1" t="s">
        <v>62</v>
      </c>
      <c r="P245" s="1" t="s">
        <v>62</v>
      </c>
      <c r="Q245" s="1" t="s">
        <v>1320</v>
      </c>
      <c r="R245" s="1" t="s">
        <v>62</v>
      </c>
      <c r="S245" s="1" t="s">
        <v>1321</v>
      </c>
    </row>
    <row r="246" spans="1:19" x14ac:dyDescent="0.25">
      <c r="A246" s="1" t="s">
        <v>1322</v>
      </c>
      <c r="B246" s="1" t="s">
        <v>62</v>
      </c>
      <c r="C246" s="1" t="s">
        <v>1323</v>
      </c>
      <c r="D246" s="1" t="s">
        <v>62</v>
      </c>
      <c r="E246" s="1" t="s">
        <v>1324</v>
      </c>
      <c r="F246" s="1" t="s">
        <v>62</v>
      </c>
      <c r="G246" s="1" t="s">
        <v>67</v>
      </c>
      <c r="H246" s="1" t="s">
        <v>62</v>
      </c>
      <c r="I246" s="1" t="s">
        <v>1324</v>
      </c>
      <c r="J246" s="1" t="s">
        <v>62</v>
      </c>
      <c r="K246" s="1" t="s">
        <v>68</v>
      </c>
      <c r="L246" s="1" t="s">
        <v>62</v>
      </c>
      <c r="M246" s="1" t="s">
        <v>69</v>
      </c>
      <c r="N246" s="1" t="s">
        <v>62</v>
      </c>
      <c r="O246" s="1" t="s">
        <v>1325</v>
      </c>
      <c r="P246" s="1" t="s">
        <v>62</v>
      </c>
      <c r="Q246" s="1" t="s">
        <v>1326</v>
      </c>
      <c r="R246" s="1" t="s">
        <v>62</v>
      </c>
      <c r="S246" s="1" t="s">
        <v>1327</v>
      </c>
    </row>
    <row r="247" spans="1:19" x14ac:dyDescent="0.25">
      <c r="A247" s="1" t="s">
        <v>1328</v>
      </c>
      <c r="B247" s="1" t="s">
        <v>62</v>
      </c>
      <c r="C247" s="1" t="s">
        <v>1329</v>
      </c>
      <c r="D247" s="1" t="s">
        <v>62</v>
      </c>
      <c r="E247" s="1" t="s">
        <v>1330</v>
      </c>
      <c r="F247" s="1" t="s">
        <v>62</v>
      </c>
      <c r="G247" s="1" t="s">
        <v>62</v>
      </c>
      <c r="H247" s="1" t="s">
        <v>62</v>
      </c>
      <c r="I247" s="1" t="s">
        <v>1330</v>
      </c>
      <c r="J247" s="1" t="s">
        <v>62</v>
      </c>
      <c r="K247" s="1" t="s">
        <v>62</v>
      </c>
      <c r="L247" s="1" t="s">
        <v>62</v>
      </c>
      <c r="M247" s="1" t="s">
        <v>62</v>
      </c>
      <c r="N247" s="1" t="s">
        <v>62</v>
      </c>
      <c r="O247" s="1" t="s">
        <v>62</v>
      </c>
      <c r="P247" s="1" t="s">
        <v>62</v>
      </c>
      <c r="Q247" s="1" t="s">
        <v>1331</v>
      </c>
      <c r="R247" s="1" t="s">
        <v>62</v>
      </c>
      <c r="S247" s="1" t="s">
        <v>1332</v>
      </c>
    </row>
    <row r="248" spans="1:19" x14ac:dyDescent="0.25">
      <c r="A248" s="1" t="s">
        <v>1333</v>
      </c>
      <c r="B248" s="1" t="s">
        <v>62</v>
      </c>
      <c r="C248" s="1" t="s">
        <v>1334</v>
      </c>
      <c r="D248" s="1" t="s">
        <v>62</v>
      </c>
      <c r="E248" s="1" t="s">
        <v>1335</v>
      </c>
      <c r="F248" s="1" t="s">
        <v>62</v>
      </c>
      <c r="G248" s="1" t="s">
        <v>67</v>
      </c>
      <c r="H248" s="1" t="s">
        <v>62</v>
      </c>
      <c r="I248" s="1" t="s">
        <v>1335</v>
      </c>
      <c r="J248" s="1" t="s">
        <v>62</v>
      </c>
      <c r="K248" s="1" t="s">
        <v>68</v>
      </c>
      <c r="L248" s="1" t="s">
        <v>62</v>
      </c>
      <c r="M248" s="1" t="s">
        <v>69</v>
      </c>
      <c r="N248" s="1" t="s">
        <v>62</v>
      </c>
      <c r="O248" s="1" t="s">
        <v>1336</v>
      </c>
      <c r="P248" s="1" t="s">
        <v>62</v>
      </c>
      <c r="Q248" s="1" t="s">
        <v>1337</v>
      </c>
      <c r="R248" s="1" t="s">
        <v>62</v>
      </c>
      <c r="S248" s="1" t="s">
        <v>1338</v>
      </c>
    </row>
    <row r="249" spans="1:19" x14ac:dyDescent="0.25">
      <c r="A249" s="1" t="s">
        <v>1339</v>
      </c>
      <c r="B249" s="1" t="s">
        <v>62</v>
      </c>
      <c r="C249" s="1" t="s">
        <v>1340</v>
      </c>
      <c r="D249" s="1" t="s">
        <v>62</v>
      </c>
      <c r="E249" s="1" t="s">
        <v>1341</v>
      </c>
      <c r="F249" s="1" t="s">
        <v>62</v>
      </c>
      <c r="G249" s="1" t="s">
        <v>62</v>
      </c>
      <c r="H249" s="1" t="s">
        <v>62</v>
      </c>
      <c r="I249" s="1" t="s">
        <v>1341</v>
      </c>
      <c r="J249" s="1" t="s">
        <v>62</v>
      </c>
      <c r="K249" s="1" t="s">
        <v>62</v>
      </c>
      <c r="L249" s="1" t="s">
        <v>62</v>
      </c>
      <c r="M249" s="1" t="s">
        <v>62</v>
      </c>
      <c r="N249" s="1" t="s">
        <v>62</v>
      </c>
      <c r="O249" s="1" t="s">
        <v>62</v>
      </c>
      <c r="P249" s="1" t="s">
        <v>62</v>
      </c>
      <c r="Q249" s="1" t="s">
        <v>1342</v>
      </c>
      <c r="R249" s="1" t="s">
        <v>62</v>
      </c>
      <c r="S249" s="1" t="s">
        <v>1343</v>
      </c>
    </row>
    <row r="250" spans="1:19" x14ac:dyDescent="0.25">
      <c r="A250" s="1" t="s">
        <v>1344</v>
      </c>
      <c r="B250" s="1" t="s">
        <v>62</v>
      </c>
      <c r="C250" s="1" t="s">
        <v>1345</v>
      </c>
      <c r="D250" s="1" t="s">
        <v>62</v>
      </c>
      <c r="E250" s="1" t="s">
        <v>1346</v>
      </c>
      <c r="F250" s="1" t="s">
        <v>62</v>
      </c>
      <c r="G250" s="1" t="s">
        <v>62</v>
      </c>
      <c r="H250" s="1" t="s">
        <v>62</v>
      </c>
      <c r="I250" s="1" t="s">
        <v>1346</v>
      </c>
      <c r="J250" s="1" t="s">
        <v>62</v>
      </c>
      <c r="K250" s="1" t="s">
        <v>62</v>
      </c>
      <c r="L250" s="1" t="s">
        <v>62</v>
      </c>
      <c r="M250" s="1" t="s">
        <v>62</v>
      </c>
      <c r="N250" s="1" t="s">
        <v>62</v>
      </c>
      <c r="O250" s="1" t="s">
        <v>62</v>
      </c>
      <c r="P250" s="1" t="s">
        <v>62</v>
      </c>
      <c r="Q250" s="1" t="s">
        <v>1347</v>
      </c>
      <c r="R250" s="1" t="s">
        <v>62</v>
      </c>
      <c r="S250" s="1" t="s">
        <v>1348</v>
      </c>
    </row>
    <row r="251" spans="1:19" x14ac:dyDescent="0.25">
      <c r="A251" s="1" t="s">
        <v>1349</v>
      </c>
      <c r="B251" s="1" t="s">
        <v>62</v>
      </c>
      <c r="C251" s="1" t="s">
        <v>1350</v>
      </c>
      <c r="D251" s="1" t="s">
        <v>62</v>
      </c>
      <c r="E251" s="1" t="s">
        <v>1351</v>
      </c>
      <c r="F251" s="1" t="s">
        <v>62</v>
      </c>
      <c r="G251" s="1" t="s">
        <v>67</v>
      </c>
      <c r="H251" s="1" t="s">
        <v>62</v>
      </c>
      <c r="I251" s="1" t="s">
        <v>1351</v>
      </c>
      <c r="J251" s="1" t="s">
        <v>62</v>
      </c>
      <c r="K251" s="1" t="s">
        <v>68</v>
      </c>
      <c r="L251" s="1" t="s">
        <v>62</v>
      </c>
      <c r="M251" s="1" t="s">
        <v>69</v>
      </c>
      <c r="N251" s="1" t="s">
        <v>62</v>
      </c>
      <c r="O251" s="1" t="s">
        <v>1103</v>
      </c>
      <c r="P251" s="1" t="s">
        <v>62</v>
      </c>
      <c r="Q251" s="1" t="s">
        <v>1352</v>
      </c>
      <c r="R251" s="1" t="s">
        <v>62</v>
      </c>
      <c r="S251" s="1" t="s">
        <v>1353</v>
      </c>
    </row>
    <row r="252" spans="1:19" x14ac:dyDescent="0.25">
      <c r="A252" s="1" t="s">
        <v>1354</v>
      </c>
      <c r="B252" s="1" t="s">
        <v>62</v>
      </c>
      <c r="C252" s="1" t="s">
        <v>1355</v>
      </c>
      <c r="D252" s="1" t="s">
        <v>62</v>
      </c>
      <c r="E252" s="1" t="s">
        <v>1356</v>
      </c>
      <c r="F252" s="1" t="s">
        <v>62</v>
      </c>
      <c r="G252" s="1" t="s">
        <v>62</v>
      </c>
      <c r="H252" s="1" t="s">
        <v>62</v>
      </c>
      <c r="I252" s="1" t="s">
        <v>1356</v>
      </c>
      <c r="J252" s="1" t="s">
        <v>62</v>
      </c>
      <c r="K252" s="1" t="s">
        <v>62</v>
      </c>
      <c r="L252" s="1" t="s">
        <v>62</v>
      </c>
      <c r="M252" s="1" t="s">
        <v>62</v>
      </c>
      <c r="N252" s="1" t="s">
        <v>62</v>
      </c>
      <c r="O252" s="1" t="s">
        <v>62</v>
      </c>
      <c r="P252" s="1" t="s">
        <v>62</v>
      </c>
      <c r="Q252" s="1" t="s">
        <v>1357</v>
      </c>
      <c r="R252" s="1" t="s">
        <v>62</v>
      </c>
      <c r="S252" s="1" t="s">
        <v>1358</v>
      </c>
    </row>
    <row r="253" spans="1:19" x14ac:dyDescent="0.25">
      <c r="A253" s="1" t="s">
        <v>1359</v>
      </c>
      <c r="B253" s="1" t="s">
        <v>62</v>
      </c>
      <c r="C253" s="1" t="s">
        <v>1360</v>
      </c>
      <c r="D253" s="1" t="s">
        <v>62</v>
      </c>
      <c r="E253" s="1" t="s">
        <v>1361</v>
      </c>
      <c r="F253" s="1" t="s">
        <v>62</v>
      </c>
      <c r="G253" s="1" t="s">
        <v>67</v>
      </c>
      <c r="H253" s="1" t="s">
        <v>62</v>
      </c>
      <c r="I253" s="1" t="s">
        <v>1361</v>
      </c>
      <c r="J253" s="1" t="s">
        <v>62</v>
      </c>
      <c r="K253" s="1" t="s">
        <v>68</v>
      </c>
      <c r="L253" s="1" t="s">
        <v>62</v>
      </c>
      <c r="M253" s="1" t="s">
        <v>69</v>
      </c>
      <c r="N253" s="1" t="s">
        <v>62</v>
      </c>
      <c r="O253" s="1" t="s">
        <v>1362</v>
      </c>
      <c r="P253" s="1" t="s">
        <v>62</v>
      </c>
      <c r="Q253" s="1" t="s">
        <v>1363</v>
      </c>
      <c r="R253" s="1" t="s">
        <v>62</v>
      </c>
      <c r="S253" s="1" t="s">
        <v>1364</v>
      </c>
    </row>
    <row r="254" spans="1:19" x14ac:dyDescent="0.25">
      <c r="A254" s="1" t="s">
        <v>1365</v>
      </c>
      <c r="B254" s="1" t="s">
        <v>62</v>
      </c>
      <c r="C254" s="1" t="s">
        <v>1366</v>
      </c>
      <c r="D254" s="1" t="s">
        <v>62</v>
      </c>
      <c r="E254" s="1" t="s">
        <v>1367</v>
      </c>
      <c r="F254" s="1" t="s">
        <v>62</v>
      </c>
      <c r="G254" s="1" t="s">
        <v>62</v>
      </c>
      <c r="H254" s="1" t="s">
        <v>62</v>
      </c>
      <c r="I254" s="1" t="s">
        <v>1367</v>
      </c>
      <c r="J254" s="1" t="s">
        <v>62</v>
      </c>
      <c r="K254" s="1" t="s">
        <v>62</v>
      </c>
      <c r="L254" s="1" t="s">
        <v>62</v>
      </c>
      <c r="M254" s="1" t="s">
        <v>62</v>
      </c>
      <c r="N254" s="1" t="s">
        <v>62</v>
      </c>
      <c r="O254" s="1" t="s">
        <v>62</v>
      </c>
      <c r="P254" s="1" t="s">
        <v>62</v>
      </c>
      <c r="Q254" s="1" t="s">
        <v>1368</v>
      </c>
      <c r="R254" s="1" t="s">
        <v>62</v>
      </c>
      <c r="S254" s="1" t="s">
        <v>1369</v>
      </c>
    </row>
    <row r="255" spans="1:19" x14ac:dyDescent="0.25">
      <c r="A255" s="1" t="s">
        <v>1370</v>
      </c>
      <c r="B255" s="1" t="s">
        <v>62</v>
      </c>
      <c r="C255" s="1" t="s">
        <v>1371</v>
      </c>
      <c r="D255" s="1" t="s">
        <v>62</v>
      </c>
      <c r="E255" s="1" t="s">
        <v>1372</v>
      </c>
      <c r="F255" s="1" t="s">
        <v>62</v>
      </c>
      <c r="G255" s="1" t="s">
        <v>67</v>
      </c>
      <c r="H255" s="1" t="s">
        <v>62</v>
      </c>
      <c r="I255" s="1" t="s">
        <v>1372</v>
      </c>
      <c r="J255" s="1" t="s">
        <v>62</v>
      </c>
      <c r="K255" s="1" t="s">
        <v>68</v>
      </c>
      <c r="L255" s="1" t="s">
        <v>62</v>
      </c>
      <c r="M255" s="1" t="s">
        <v>69</v>
      </c>
      <c r="N255" s="1" t="s">
        <v>62</v>
      </c>
      <c r="O255" s="1" t="s">
        <v>946</v>
      </c>
      <c r="P255" s="1" t="s">
        <v>62</v>
      </c>
      <c r="Q255" s="1" t="s">
        <v>1373</v>
      </c>
      <c r="R255" s="1" t="s">
        <v>62</v>
      </c>
      <c r="S255" s="1" t="s">
        <v>1374</v>
      </c>
    </row>
    <row r="256" spans="1:19" x14ac:dyDescent="0.25">
      <c r="A256" s="1" t="s">
        <v>1375</v>
      </c>
      <c r="B256" s="1" t="s">
        <v>62</v>
      </c>
      <c r="C256" s="1" t="s">
        <v>1376</v>
      </c>
      <c r="D256" s="1" t="s">
        <v>62</v>
      </c>
      <c r="E256" s="1" t="s">
        <v>1377</v>
      </c>
      <c r="F256" s="1" t="s">
        <v>62</v>
      </c>
      <c r="G256" s="1" t="s">
        <v>62</v>
      </c>
      <c r="H256" s="1" t="s">
        <v>62</v>
      </c>
      <c r="I256" s="1" t="s">
        <v>1377</v>
      </c>
      <c r="J256" s="1" t="s">
        <v>62</v>
      </c>
      <c r="K256" s="1" t="s">
        <v>62</v>
      </c>
      <c r="L256" s="1" t="s">
        <v>62</v>
      </c>
      <c r="M256" s="1" t="s">
        <v>62</v>
      </c>
      <c r="N256" s="1" t="s">
        <v>62</v>
      </c>
      <c r="O256" s="1" t="s">
        <v>62</v>
      </c>
      <c r="P256" s="1" t="s">
        <v>62</v>
      </c>
      <c r="Q256" s="1" t="s">
        <v>1378</v>
      </c>
      <c r="R256" s="1" t="s">
        <v>62</v>
      </c>
      <c r="S256" s="1" t="s">
        <v>1379</v>
      </c>
    </row>
    <row r="257" spans="1:19" x14ac:dyDescent="0.25">
      <c r="A257" s="1" t="s">
        <v>1380</v>
      </c>
      <c r="B257" s="1" t="s">
        <v>62</v>
      </c>
      <c r="C257" s="1" t="s">
        <v>1381</v>
      </c>
      <c r="D257" s="1" t="s">
        <v>62</v>
      </c>
      <c r="E257" s="1" t="s">
        <v>1382</v>
      </c>
      <c r="F257" s="1" t="s">
        <v>62</v>
      </c>
      <c r="G257" s="1" t="s">
        <v>67</v>
      </c>
      <c r="H257" s="1" t="s">
        <v>62</v>
      </c>
      <c r="I257" s="1" t="s">
        <v>1382</v>
      </c>
      <c r="J257" s="1" t="s">
        <v>62</v>
      </c>
      <c r="K257" s="1" t="s">
        <v>68</v>
      </c>
      <c r="L257" s="1" t="s">
        <v>62</v>
      </c>
      <c r="M257" s="1" t="s">
        <v>69</v>
      </c>
      <c r="N257" s="1" t="s">
        <v>62</v>
      </c>
      <c r="O257" s="1" t="s">
        <v>1383</v>
      </c>
      <c r="P257" s="1" t="s">
        <v>62</v>
      </c>
      <c r="Q257" s="1" t="s">
        <v>1384</v>
      </c>
      <c r="R257" s="1" t="s">
        <v>62</v>
      </c>
      <c r="S257" s="1" t="s">
        <v>1385</v>
      </c>
    </row>
    <row r="258" spans="1:19" x14ac:dyDescent="0.25">
      <c r="A258" s="1" t="s">
        <v>1386</v>
      </c>
      <c r="B258" s="1" t="s">
        <v>62</v>
      </c>
      <c r="C258" s="1" t="s">
        <v>1387</v>
      </c>
      <c r="D258" s="1" t="s">
        <v>62</v>
      </c>
      <c r="E258" s="1" t="s">
        <v>1388</v>
      </c>
      <c r="F258" s="1" t="s">
        <v>62</v>
      </c>
      <c r="G258" s="1" t="s">
        <v>62</v>
      </c>
      <c r="H258" s="1" t="s">
        <v>62</v>
      </c>
      <c r="I258" s="1" t="s">
        <v>1388</v>
      </c>
      <c r="J258" s="1" t="s">
        <v>62</v>
      </c>
      <c r="K258" s="1" t="s">
        <v>62</v>
      </c>
      <c r="L258" s="1" t="s">
        <v>62</v>
      </c>
      <c r="M258" s="1" t="s">
        <v>62</v>
      </c>
      <c r="N258" s="1" t="s">
        <v>62</v>
      </c>
      <c r="O258" s="1" t="s">
        <v>62</v>
      </c>
      <c r="P258" s="1" t="s">
        <v>62</v>
      </c>
      <c r="Q258" s="1" t="s">
        <v>1389</v>
      </c>
      <c r="R258" s="1" t="s">
        <v>62</v>
      </c>
      <c r="S258" s="1" t="s">
        <v>1390</v>
      </c>
    </row>
    <row r="259" spans="1:19" x14ac:dyDescent="0.25">
      <c r="A259" s="1" t="s">
        <v>1391</v>
      </c>
      <c r="B259" s="1" t="s">
        <v>62</v>
      </c>
      <c r="C259" s="1" t="s">
        <v>1392</v>
      </c>
      <c r="D259" s="1" t="s">
        <v>62</v>
      </c>
      <c r="E259" s="1" t="s">
        <v>1393</v>
      </c>
      <c r="F259" s="1" t="s">
        <v>62</v>
      </c>
      <c r="G259" s="1" t="s">
        <v>62</v>
      </c>
      <c r="H259" s="1" t="s">
        <v>62</v>
      </c>
      <c r="I259" s="1" t="s">
        <v>1393</v>
      </c>
      <c r="J259" s="1" t="s">
        <v>62</v>
      </c>
      <c r="K259" s="1" t="s">
        <v>62</v>
      </c>
      <c r="L259" s="1" t="s">
        <v>62</v>
      </c>
      <c r="M259" s="1" t="s">
        <v>62</v>
      </c>
      <c r="N259" s="1" t="s">
        <v>62</v>
      </c>
      <c r="O259" s="1" t="s">
        <v>62</v>
      </c>
      <c r="P259" s="1" t="s">
        <v>62</v>
      </c>
      <c r="Q259" s="1" t="s">
        <v>1394</v>
      </c>
      <c r="R259" s="1" t="s">
        <v>62</v>
      </c>
      <c r="S259" s="1" t="s">
        <v>1395</v>
      </c>
    </row>
    <row r="260" spans="1:19" x14ac:dyDescent="0.25">
      <c r="A260" s="1" t="s">
        <v>1396</v>
      </c>
      <c r="B260" s="1" t="s">
        <v>62</v>
      </c>
      <c r="C260" s="1" t="s">
        <v>1397</v>
      </c>
      <c r="D260" s="1" t="s">
        <v>62</v>
      </c>
      <c r="E260" s="1" t="s">
        <v>1398</v>
      </c>
      <c r="F260" s="1" t="s">
        <v>62</v>
      </c>
      <c r="G260" s="1" t="s">
        <v>67</v>
      </c>
      <c r="H260" s="1" t="s">
        <v>62</v>
      </c>
      <c r="I260" s="1" t="s">
        <v>1398</v>
      </c>
      <c r="J260" s="1" t="s">
        <v>62</v>
      </c>
      <c r="K260" s="1" t="s">
        <v>68</v>
      </c>
      <c r="L260" s="1" t="s">
        <v>62</v>
      </c>
      <c r="M260" s="1" t="s">
        <v>69</v>
      </c>
      <c r="N260" s="1" t="s">
        <v>62</v>
      </c>
      <c r="O260" s="1" t="s">
        <v>641</v>
      </c>
      <c r="P260" s="1" t="s">
        <v>62</v>
      </c>
      <c r="Q260" s="1" t="s">
        <v>1399</v>
      </c>
      <c r="R260" s="1" t="s">
        <v>62</v>
      </c>
      <c r="S260" s="1" t="s">
        <v>1400</v>
      </c>
    </row>
    <row r="261" spans="1:19" x14ac:dyDescent="0.25">
      <c r="A261" s="1" t="s">
        <v>1401</v>
      </c>
      <c r="B261" s="1" t="s">
        <v>62</v>
      </c>
      <c r="C261" s="1" t="s">
        <v>1402</v>
      </c>
      <c r="D261" s="1" t="s">
        <v>62</v>
      </c>
      <c r="E261" s="1" t="s">
        <v>1403</v>
      </c>
      <c r="F261" s="1" t="s">
        <v>62</v>
      </c>
      <c r="G261" s="1" t="s">
        <v>62</v>
      </c>
      <c r="H261" s="1" t="s">
        <v>62</v>
      </c>
      <c r="I261" s="1" t="s">
        <v>1403</v>
      </c>
      <c r="J261" s="1" t="s">
        <v>62</v>
      </c>
      <c r="K261" s="1" t="s">
        <v>62</v>
      </c>
      <c r="L261" s="1" t="s">
        <v>62</v>
      </c>
      <c r="M261" s="1" t="s">
        <v>62</v>
      </c>
      <c r="N261" s="1" t="s">
        <v>62</v>
      </c>
      <c r="O261" s="1" t="s">
        <v>62</v>
      </c>
      <c r="P261" s="1" t="s">
        <v>62</v>
      </c>
      <c r="Q261" s="1" t="s">
        <v>1404</v>
      </c>
      <c r="R261" s="1" t="s">
        <v>62</v>
      </c>
      <c r="S261" s="1" t="s">
        <v>1405</v>
      </c>
    </row>
    <row r="262" spans="1:19" x14ac:dyDescent="0.25">
      <c r="A262" s="1" t="s">
        <v>1406</v>
      </c>
      <c r="B262" s="1" t="s">
        <v>62</v>
      </c>
      <c r="C262" s="1" t="s">
        <v>1407</v>
      </c>
      <c r="D262" s="1" t="s">
        <v>62</v>
      </c>
      <c r="E262" s="1" t="s">
        <v>1408</v>
      </c>
      <c r="F262" s="1" t="s">
        <v>62</v>
      </c>
      <c r="G262" s="1" t="s">
        <v>67</v>
      </c>
      <c r="H262" s="1" t="s">
        <v>62</v>
      </c>
      <c r="I262" s="1" t="s">
        <v>1408</v>
      </c>
      <c r="J262" s="1" t="s">
        <v>62</v>
      </c>
      <c r="K262" s="1" t="s">
        <v>68</v>
      </c>
      <c r="L262" s="1" t="s">
        <v>62</v>
      </c>
      <c r="M262" s="1" t="s">
        <v>69</v>
      </c>
      <c r="N262" s="1" t="s">
        <v>62</v>
      </c>
      <c r="O262" s="1" t="s">
        <v>1409</v>
      </c>
      <c r="P262" s="1" t="s">
        <v>62</v>
      </c>
      <c r="Q262" s="1" t="s">
        <v>1410</v>
      </c>
      <c r="R262" s="1" t="s">
        <v>62</v>
      </c>
      <c r="S262" s="1" t="s">
        <v>1411</v>
      </c>
    </row>
    <row r="263" spans="1:19" x14ac:dyDescent="0.25">
      <c r="A263" s="1" t="s">
        <v>1412</v>
      </c>
      <c r="B263" s="1" t="s">
        <v>62</v>
      </c>
      <c r="C263" s="1" t="s">
        <v>1413</v>
      </c>
      <c r="D263" s="1" t="s">
        <v>62</v>
      </c>
      <c r="E263" s="1" t="s">
        <v>1414</v>
      </c>
      <c r="F263" s="1" t="s">
        <v>62</v>
      </c>
      <c r="G263" s="1" t="s">
        <v>62</v>
      </c>
      <c r="H263" s="1" t="s">
        <v>62</v>
      </c>
      <c r="I263" s="1" t="s">
        <v>1414</v>
      </c>
      <c r="J263" s="1" t="s">
        <v>62</v>
      </c>
      <c r="K263" s="1" t="s">
        <v>62</v>
      </c>
      <c r="L263" s="1" t="s">
        <v>62</v>
      </c>
      <c r="M263" s="1" t="s">
        <v>62</v>
      </c>
      <c r="N263" s="1" t="s">
        <v>62</v>
      </c>
      <c r="O263" s="1" t="s">
        <v>62</v>
      </c>
      <c r="P263" s="1" t="s">
        <v>62</v>
      </c>
      <c r="Q263" s="1" t="s">
        <v>1415</v>
      </c>
      <c r="R263" s="1" t="s">
        <v>62</v>
      </c>
      <c r="S263" s="1" t="s">
        <v>1416</v>
      </c>
    </row>
    <row r="264" spans="1:19" x14ac:dyDescent="0.25">
      <c r="A264" s="1" t="s">
        <v>1417</v>
      </c>
      <c r="B264" s="1" t="s">
        <v>62</v>
      </c>
      <c r="C264" s="1" t="s">
        <v>1418</v>
      </c>
      <c r="D264" s="1" t="s">
        <v>62</v>
      </c>
      <c r="E264" s="1" t="s">
        <v>1419</v>
      </c>
      <c r="F264" s="1" t="s">
        <v>62</v>
      </c>
      <c r="G264" s="1" t="s">
        <v>67</v>
      </c>
      <c r="H264" s="1" t="s">
        <v>62</v>
      </c>
      <c r="I264" s="1" t="s">
        <v>1419</v>
      </c>
      <c r="J264" s="1" t="s">
        <v>62</v>
      </c>
      <c r="K264" s="1" t="s">
        <v>68</v>
      </c>
      <c r="L264" s="1" t="s">
        <v>62</v>
      </c>
      <c r="M264" s="1" t="s">
        <v>69</v>
      </c>
      <c r="N264" s="1" t="s">
        <v>62</v>
      </c>
      <c r="O264" s="1" t="s">
        <v>227</v>
      </c>
      <c r="P264" s="1" t="s">
        <v>62</v>
      </c>
      <c r="Q264" s="1" t="s">
        <v>1420</v>
      </c>
      <c r="R264" s="1" t="s">
        <v>62</v>
      </c>
      <c r="S264" s="1" t="s">
        <v>1421</v>
      </c>
    </row>
    <row r="265" spans="1:19" x14ac:dyDescent="0.25">
      <c r="A265" s="1" t="s">
        <v>1422</v>
      </c>
      <c r="B265" s="1" t="s">
        <v>62</v>
      </c>
      <c r="C265" s="1" t="s">
        <v>1423</v>
      </c>
      <c r="D265" s="1" t="s">
        <v>62</v>
      </c>
      <c r="E265" s="1" t="s">
        <v>1424</v>
      </c>
      <c r="F265" s="1" t="s">
        <v>62</v>
      </c>
      <c r="G265" s="1" t="s">
        <v>62</v>
      </c>
      <c r="H265" s="1" t="s">
        <v>62</v>
      </c>
      <c r="I265" s="1" t="s">
        <v>1424</v>
      </c>
      <c r="J265" s="1" t="s">
        <v>62</v>
      </c>
      <c r="K265" s="1" t="s">
        <v>62</v>
      </c>
      <c r="L265" s="1" t="s">
        <v>62</v>
      </c>
      <c r="M265" s="1" t="s">
        <v>62</v>
      </c>
      <c r="N265" s="1" t="s">
        <v>62</v>
      </c>
      <c r="O265" s="1" t="s">
        <v>62</v>
      </c>
      <c r="P265" s="1" t="s">
        <v>62</v>
      </c>
      <c r="Q265" s="1" t="s">
        <v>1425</v>
      </c>
      <c r="R265" s="1" t="s">
        <v>62</v>
      </c>
      <c r="S265" s="1" t="s">
        <v>1426</v>
      </c>
    </row>
    <row r="266" spans="1:19" x14ac:dyDescent="0.25">
      <c r="A266" s="1" t="s">
        <v>1427</v>
      </c>
      <c r="B266" s="1" t="s">
        <v>62</v>
      </c>
      <c r="C266" s="1" t="s">
        <v>1428</v>
      </c>
      <c r="D266" s="1" t="s">
        <v>62</v>
      </c>
      <c r="E266" s="1" t="s">
        <v>1429</v>
      </c>
      <c r="F266" s="1" t="s">
        <v>62</v>
      </c>
      <c r="G266" s="1" t="s">
        <v>62</v>
      </c>
      <c r="H266" s="1" t="s">
        <v>62</v>
      </c>
      <c r="I266" s="1" t="s">
        <v>1429</v>
      </c>
      <c r="J266" s="1" t="s">
        <v>62</v>
      </c>
      <c r="K266" s="1" t="s">
        <v>62</v>
      </c>
      <c r="L266" s="1" t="s">
        <v>62</v>
      </c>
      <c r="M266" s="1" t="s">
        <v>62</v>
      </c>
      <c r="N266" s="1" t="s">
        <v>62</v>
      </c>
      <c r="O266" s="1" t="s">
        <v>62</v>
      </c>
      <c r="P266" s="1" t="s">
        <v>62</v>
      </c>
      <c r="Q266" s="1" t="s">
        <v>1430</v>
      </c>
      <c r="R266" s="1" t="s">
        <v>62</v>
      </c>
      <c r="S266" s="1" t="s">
        <v>1431</v>
      </c>
    </row>
    <row r="267" spans="1:19" x14ac:dyDescent="0.25">
      <c r="A267" s="1" t="s">
        <v>1432</v>
      </c>
      <c r="B267" s="1" t="s">
        <v>62</v>
      </c>
      <c r="C267" s="1" t="s">
        <v>1433</v>
      </c>
      <c r="D267" s="1" t="s">
        <v>62</v>
      </c>
      <c r="E267" s="1" t="s">
        <v>1434</v>
      </c>
      <c r="F267" s="1" t="s">
        <v>62</v>
      </c>
      <c r="G267" s="1" t="s">
        <v>67</v>
      </c>
      <c r="H267" s="1" t="s">
        <v>62</v>
      </c>
      <c r="I267" s="1" t="s">
        <v>1434</v>
      </c>
      <c r="J267" s="1" t="s">
        <v>62</v>
      </c>
      <c r="K267" s="1" t="s">
        <v>68</v>
      </c>
      <c r="L267" s="1" t="s">
        <v>62</v>
      </c>
      <c r="M267" s="1" t="s">
        <v>69</v>
      </c>
      <c r="N267" s="1" t="s">
        <v>62</v>
      </c>
      <c r="O267" s="1" t="s">
        <v>1019</v>
      </c>
      <c r="P267" s="1" t="s">
        <v>62</v>
      </c>
      <c r="Q267" s="1" t="s">
        <v>1435</v>
      </c>
      <c r="R267" s="1" t="s">
        <v>62</v>
      </c>
      <c r="S267" s="1" t="s">
        <v>1436</v>
      </c>
    </row>
    <row r="268" spans="1:19" x14ac:dyDescent="0.25">
      <c r="A268" s="1" t="s">
        <v>1437</v>
      </c>
      <c r="B268" s="1" t="s">
        <v>62</v>
      </c>
      <c r="C268" s="1" t="s">
        <v>1438</v>
      </c>
      <c r="D268" s="1" t="s">
        <v>62</v>
      </c>
      <c r="E268" s="1" t="s">
        <v>1439</v>
      </c>
      <c r="F268" s="1" t="s">
        <v>62</v>
      </c>
      <c r="G268" s="1" t="s">
        <v>62</v>
      </c>
      <c r="H268" s="1" t="s">
        <v>62</v>
      </c>
      <c r="I268" s="1" t="s">
        <v>1439</v>
      </c>
      <c r="J268" s="1" t="s">
        <v>62</v>
      </c>
      <c r="K268" s="1" t="s">
        <v>62</v>
      </c>
      <c r="L268" s="1" t="s">
        <v>62</v>
      </c>
      <c r="M268" s="1" t="s">
        <v>62</v>
      </c>
      <c r="N268" s="1" t="s">
        <v>62</v>
      </c>
      <c r="O268" s="1" t="s">
        <v>62</v>
      </c>
      <c r="P268" s="1" t="s">
        <v>62</v>
      </c>
      <c r="Q268" s="1" t="s">
        <v>1440</v>
      </c>
      <c r="R268" s="1" t="s">
        <v>62</v>
      </c>
      <c r="S268" s="1" t="s">
        <v>1441</v>
      </c>
    </row>
    <row r="269" spans="1:19" x14ac:dyDescent="0.25">
      <c r="A269" s="1" t="s">
        <v>1442</v>
      </c>
      <c r="B269" s="1" t="s">
        <v>62</v>
      </c>
      <c r="C269" s="1" t="s">
        <v>1443</v>
      </c>
      <c r="D269" s="1" t="s">
        <v>62</v>
      </c>
      <c r="E269" s="1" t="s">
        <v>1444</v>
      </c>
      <c r="F269" s="1" t="s">
        <v>62</v>
      </c>
      <c r="G269" s="1" t="s">
        <v>67</v>
      </c>
      <c r="H269" s="1" t="s">
        <v>62</v>
      </c>
      <c r="I269" s="1" t="s">
        <v>1444</v>
      </c>
      <c r="J269" s="1" t="s">
        <v>62</v>
      </c>
      <c r="K269" s="1" t="s">
        <v>68</v>
      </c>
      <c r="L269" s="1" t="s">
        <v>62</v>
      </c>
      <c r="M269" s="1" t="s">
        <v>69</v>
      </c>
      <c r="N269" s="1" t="s">
        <v>62</v>
      </c>
      <c r="O269" s="1" t="s">
        <v>1445</v>
      </c>
      <c r="P269" s="1" t="s">
        <v>62</v>
      </c>
      <c r="Q269" s="1" t="s">
        <v>1446</v>
      </c>
      <c r="R269" s="1" t="s">
        <v>62</v>
      </c>
      <c r="S269" s="1" t="s">
        <v>1447</v>
      </c>
    </row>
    <row r="270" spans="1:19" x14ac:dyDescent="0.25">
      <c r="A270" s="1" t="s">
        <v>1448</v>
      </c>
      <c r="B270" s="1" t="s">
        <v>62</v>
      </c>
      <c r="C270" s="1" t="s">
        <v>1449</v>
      </c>
      <c r="D270" s="1" t="s">
        <v>62</v>
      </c>
      <c r="E270" s="1" t="s">
        <v>1450</v>
      </c>
      <c r="F270" s="1" t="s">
        <v>62</v>
      </c>
      <c r="G270" s="1" t="s">
        <v>62</v>
      </c>
      <c r="H270" s="1" t="s">
        <v>62</v>
      </c>
      <c r="I270" s="1" t="s">
        <v>1450</v>
      </c>
      <c r="J270" s="1" t="s">
        <v>62</v>
      </c>
      <c r="K270" s="1" t="s">
        <v>62</v>
      </c>
      <c r="L270" s="1" t="s">
        <v>62</v>
      </c>
      <c r="M270" s="1" t="s">
        <v>62</v>
      </c>
      <c r="N270" s="1" t="s">
        <v>62</v>
      </c>
      <c r="O270" s="1" t="s">
        <v>62</v>
      </c>
      <c r="P270" s="1" t="s">
        <v>62</v>
      </c>
      <c r="Q270" s="1" t="s">
        <v>1451</v>
      </c>
      <c r="R270" s="1" t="s">
        <v>62</v>
      </c>
      <c r="S270" s="1" t="s">
        <v>1452</v>
      </c>
    </row>
    <row r="271" spans="1:19" x14ac:dyDescent="0.25">
      <c r="A271" s="1" t="s">
        <v>1453</v>
      </c>
      <c r="B271" s="1" t="s">
        <v>62</v>
      </c>
      <c r="C271" s="1" t="s">
        <v>1454</v>
      </c>
      <c r="D271" s="1" t="s">
        <v>62</v>
      </c>
      <c r="E271" s="1" t="s">
        <v>1455</v>
      </c>
      <c r="F271" s="1" t="s">
        <v>62</v>
      </c>
      <c r="G271" s="1" t="s">
        <v>67</v>
      </c>
      <c r="H271" s="1" t="s">
        <v>62</v>
      </c>
      <c r="I271" s="1" t="s">
        <v>1455</v>
      </c>
      <c r="J271" s="1" t="s">
        <v>62</v>
      </c>
      <c r="K271" s="1" t="s">
        <v>68</v>
      </c>
      <c r="L271" s="1" t="s">
        <v>62</v>
      </c>
      <c r="M271" s="1" t="s">
        <v>69</v>
      </c>
      <c r="N271" s="1" t="s">
        <v>62</v>
      </c>
      <c r="O271" s="1" t="s">
        <v>341</v>
      </c>
      <c r="P271" s="1" t="s">
        <v>62</v>
      </c>
      <c r="Q271" s="1" t="s">
        <v>1456</v>
      </c>
      <c r="R271" s="1" t="s">
        <v>62</v>
      </c>
      <c r="S271" s="1" t="s">
        <v>1457</v>
      </c>
    </row>
    <row r="272" spans="1:19" x14ac:dyDescent="0.25">
      <c r="A272" s="1" t="s">
        <v>1458</v>
      </c>
      <c r="B272" s="1" t="s">
        <v>62</v>
      </c>
      <c r="C272" s="1" t="s">
        <v>1459</v>
      </c>
      <c r="D272" s="1" t="s">
        <v>62</v>
      </c>
      <c r="E272" s="1" t="s">
        <v>1460</v>
      </c>
      <c r="F272" s="1" t="s">
        <v>62</v>
      </c>
      <c r="G272" s="1" t="s">
        <v>62</v>
      </c>
      <c r="H272" s="1" t="s">
        <v>62</v>
      </c>
      <c r="I272" s="1" t="s">
        <v>1460</v>
      </c>
      <c r="J272" s="1" t="s">
        <v>62</v>
      </c>
      <c r="K272" s="1" t="s">
        <v>62</v>
      </c>
      <c r="L272" s="1" t="s">
        <v>62</v>
      </c>
      <c r="M272" s="1" t="s">
        <v>62</v>
      </c>
      <c r="N272" s="1" t="s">
        <v>62</v>
      </c>
      <c r="O272" s="1" t="s">
        <v>62</v>
      </c>
      <c r="P272" s="1" t="s">
        <v>62</v>
      </c>
      <c r="Q272" s="1" t="s">
        <v>1461</v>
      </c>
      <c r="R272" s="1" t="s">
        <v>62</v>
      </c>
      <c r="S272" s="1" t="s">
        <v>1462</v>
      </c>
    </row>
    <row r="273" spans="1:19" x14ac:dyDescent="0.25">
      <c r="A273" s="1" t="s">
        <v>1463</v>
      </c>
      <c r="B273" s="1" t="s">
        <v>62</v>
      </c>
      <c r="C273" s="1" t="s">
        <v>1464</v>
      </c>
      <c r="D273" s="1" t="s">
        <v>62</v>
      </c>
      <c r="E273" s="1" t="s">
        <v>1465</v>
      </c>
      <c r="F273" s="1" t="s">
        <v>62</v>
      </c>
      <c r="G273" s="1" t="s">
        <v>62</v>
      </c>
      <c r="H273" s="1" t="s">
        <v>62</v>
      </c>
      <c r="I273" s="1" t="s">
        <v>1465</v>
      </c>
      <c r="J273" s="1" t="s">
        <v>62</v>
      </c>
      <c r="K273" s="1" t="s">
        <v>62</v>
      </c>
      <c r="L273" s="1" t="s">
        <v>62</v>
      </c>
      <c r="M273" s="1" t="s">
        <v>62</v>
      </c>
      <c r="N273" s="1" t="s">
        <v>62</v>
      </c>
      <c r="O273" s="1" t="s">
        <v>62</v>
      </c>
      <c r="P273" s="1" t="s">
        <v>62</v>
      </c>
      <c r="Q273" s="1" t="s">
        <v>1466</v>
      </c>
      <c r="R273" s="1" t="s">
        <v>62</v>
      </c>
      <c r="S273" s="1" t="s">
        <v>1467</v>
      </c>
    </row>
    <row r="274" spans="1:19" x14ac:dyDescent="0.25">
      <c r="A274" s="1" t="s">
        <v>1468</v>
      </c>
      <c r="B274" s="1" t="s">
        <v>62</v>
      </c>
      <c r="C274" s="1" t="s">
        <v>1469</v>
      </c>
      <c r="D274" s="1" t="s">
        <v>62</v>
      </c>
      <c r="E274" s="1" t="s">
        <v>1470</v>
      </c>
      <c r="F274" s="1" t="s">
        <v>62</v>
      </c>
      <c r="G274" s="1" t="s">
        <v>67</v>
      </c>
      <c r="H274" s="1" t="s">
        <v>62</v>
      </c>
      <c r="I274" s="1" t="s">
        <v>1470</v>
      </c>
      <c r="J274" s="1" t="s">
        <v>62</v>
      </c>
      <c r="K274" s="1" t="s">
        <v>68</v>
      </c>
      <c r="L274" s="1" t="s">
        <v>62</v>
      </c>
      <c r="M274" s="1" t="s">
        <v>69</v>
      </c>
      <c r="N274" s="1" t="s">
        <v>62</v>
      </c>
      <c r="O274" s="1" t="s">
        <v>1128</v>
      </c>
      <c r="P274" s="1" t="s">
        <v>62</v>
      </c>
      <c r="Q274" s="1" t="s">
        <v>1471</v>
      </c>
      <c r="R274" s="1" t="s">
        <v>62</v>
      </c>
      <c r="S274" s="1" t="s">
        <v>1472</v>
      </c>
    </row>
    <row r="275" spans="1:19" x14ac:dyDescent="0.25">
      <c r="A275" s="1" t="s">
        <v>1473</v>
      </c>
      <c r="B275" s="1" t="s">
        <v>62</v>
      </c>
      <c r="C275" s="1" t="s">
        <v>1474</v>
      </c>
      <c r="D275" s="1" t="s">
        <v>62</v>
      </c>
      <c r="E275" s="1" t="s">
        <v>1475</v>
      </c>
      <c r="F275" s="1" t="s">
        <v>62</v>
      </c>
      <c r="G275" s="1" t="s">
        <v>62</v>
      </c>
      <c r="H275" s="1" t="s">
        <v>62</v>
      </c>
      <c r="I275" s="1" t="s">
        <v>1475</v>
      </c>
      <c r="J275" s="1" t="s">
        <v>62</v>
      </c>
      <c r="K275" s="1" t="s">
        <v>62</v>
      </c>
      <c r="L275" s="1" t="s">
        <v>62</v>
      </c>
      <c r="M275" s="1" t="s">
        <v>62</v>
      </c>
      <c r="N275" s="1" t="s">
        <v>62</v>
      </c>
      <c r="O275" s="1" t="s">
        <v>62</v>
      </c>
      <c r="P275" s="1" t="s">
        <v>62</v>
      </c>
      <c r="Q275" s="1" t="s">
        <v>1476</v>
      </c>
      <c r="R275" s="1" t="s">
        <v>62</v>
      </c>
      <c r="S275" s="1" t="s">
        <v>1477</v>
      </c>
    </row>
    <row r="276" spans="1:19" x14ac:dyDescent="0.25">
      <c r="A276" s="1" t="s">
        <v>1478</v>
      </c>
      <c r="B276" s="1" t="s">
        <v>62</v>
      </c>
      <c r="C276" s="1" t="s">
        <v>1479</v>
      </c>
      <c r="D276" s="1" t="s">
        <v>62</v>
      </c>
      <c r="E276" s="1" t="s">
        <v>1480</v>
      </c>
      <c r="F276" s="1" t="s">
        <v>62</v>
      </c>
      <c r="G276" s="1" t="s">
        <v>67</v>
      </c>
      <c r="H276" s="1" t="s">
        <v>62</v>
      </c>
      <c r="I276" s="1" t="s">
        <v>1480</v>
      </c>
      <c r="J276" s="1" t="s">
        <v>62</v>
      </c>
      <c r="K276" s="1" t="s">
        <v>68</v>
      </c>
      <c r="L276" s="1" t="s">
        <v>62</v>
      </c>
      <c r="M276" s="1" t="s">
        <v>69</v>
      </c>
      <c r="N276" s="1" t="s">
        <v>62</v>
      </c>
      <c r="O276" s="1" t="s">
        <v>1481</v>
      </c>
      <c r="P276" s="1" t="s">
        <v>62</v>
      </c>
      <c r="Q276" s="1" t="s">
        <v>1482</v>
      </c>
      <c r="R276" s="1" t="s">
        <v>62</v>
      </c>
      <c r="S276" s="1" t="s">
        <v>1483</v>
      </c>
    </row>
    <row r="277" spans="1:19" x14ac:dyDescent="0.25">
      <c r="A277" s="1" t="s">
        <v>1484</v>
      </c>
      <c r="B277" s="1" t="s">
        <v>62</v>
      </c>
      <c r="C277" s="1" t="s">
        <v>1485</v>
      </c>
      <c r="D277" s="1" t="s">
        <v>62</v>
      </c>
      <c r="E277" s="1" t="s">
        <v>436</v>
      </c>
      <c r="F277" s="1" t="s">
        <v>62</v>
      </c>
      <c r="G277" s="1" t="s">
        <v>62</v>
      </c>
      <c r="H277" s="1" t="s">
        <v>62</v>
      </c>
      <c r="I277" s="1" t="s">
        <v>436</v>
      </c>
      <c r="J277" s="1" t="s">
        <v>62</v>
      </c>
      <c r="K277" s="1" t="s">
        <v>62</v>
      </c>
      <c r="L277" s="1" t="s">
        <v>62</v>
      </c>
      <c r="M277" s="1" t="s">
        <v>62</v>
      </c>
      <c r="N277" s="1" t="s">
        <v>62</v>
      </c>
      <c r="O277" s="1" t="s">
        <v>62</v>
      </c>
      <c r="P277" s="1" t="s">
        <v>62</v>
      </c>
      <c r="Q277" s="1" t="s">
        <v>438</v>
      </c>
      <c r="R277" s="1" t="s">
        <v>62</v>
      </c>
      <c r="S277" s="1" t="s">
        <v>1486</v>
      </c>
    </row>
    <row r="278" spans="1:19" x14ac:dyDescent="0.25">
      <c r="A278" s="1" t="s">
        <v>1487</v>
      </c>
      <c r="B278" s="1" t="s">
        <v>62</v>
      </c>
      <c r="C278" s="1" t="s">
        <v>1488</v>
      </c>
      <c r="D278" s="1" t="s">
        <v>62</v>
      </c>
      <c r="E278" s="1" t="s">
        <v>1489</v>
      </c>
      <c r="F278" s="1" t="s">
        <v>62</v>
      </c>
      <c r="G278" s="1" t="s">
        <v>67</v>
      </c>
      <c r="H278" s="1" t="s">
        <v>62</v>
      </c>
      <c r="I278" s="1" t="s">
        <v>1489</v>
      </c>
      <c r="J278" s="1" t="s">
        <v>62</v>
      </c>
      <c r="K278" s="1" t="s">
        <v>68</v>
      </c>
      <c r="L278" s="1" t="s">
        <v>62</v>
      </c>
      <c r="M278" s="1" t="s">
        <v>69</v>
      </c>
      <c r="N278" s="1" t="s">
        <v>62</v>
      </c>
      <c r="O278" s="1" t="s">
        <v>1490</v>
      </c>
      <c r="P278" s="1" t="s">
        <v>62</v>
      </c>
      <c r="Q278" s="1" t="s">
        <v>1491</v>
      </c>
      <c r="R278" s="1" t="s">
        <v>62</v>
      </c>
      <c r="S278" s="1" t="s">
        <v>1492</v>
      </c>
    </row>
    <row r="279" spans="1:19" x14ac:dyDescent="0.25">
      <c r="A279" s="1" t="s">
        <v>1493</v>
      </c>
      <c r="B279" s="1" t="s">
        <v>62</v>
      </c>
      <c r="C279" s="1" t="s">
        <v>1494</v>
      </c>
      <c r="D279" s="1" t="s">
        <v>62</v>
      </c>
      <c r="E279" s="1" t="s">
        <v>1495</v>
      </c>
      <c r="F279" s="1" t="s">
        <v>62</v>
      </c>
      <c r="G279" s="1" t="s">
        <v>62</v>
      </c>
      <c r="H279" s="1" t="s">
        <v>62</v>
      </c>
      <c r="I279" s="1" t="s">
        <v>1495</v>
      </c>
      <c r="J279" s="1" t="s">
        <v>62</v>
      </c>
      <c r="K279" s="1" t="s">
        <v>62</v>
      </c>
      <c r="L279" s="1" t="s">
        <v>62</v>
      </c>
      <c r="M279" s="1" t="s">
        <v>62</v>
      </c>
      <c r="N279" s="1" t="s">
        <v>62</v>
      </c>
      <c r="O279" s="1" t="s">
        <v>62</v>
      </c>
      <c r="P279" s="1" t="s">
        <v>62</v>
      </c>
      <c r="Q279" s="1" t="s">
        <v>1496</v>
      </c>
      <c r="R279" s="1" t="s">
        <v>62</v>
      </c>
      <c r="S279" s="1" t="s">
        <v>1497</v>
      </c>
    </row>
    <row r="280" spans="1:19" x14ac:dyDescent="0.25">
      <c r="A280" s="1" t="s">
        <v>1498</v>
      </c>
      <c r="B280" s="1" t="s">
        <v>62</v>
      </c>
      <c r="C280" s="1" t="s">
        <v>1499</v>
      </c>
      <c r="D280" s="1" t="s">
        <v>62</v>
      </c>
      <c r="E280" s="1" t="s">
        <v>1500</v>
      </c>
      <c r="F280" s="1" t="s">
        <v>62</v>
      </c>
      <c r="G280" s="1" t="s">
        <v>62</v>
      </c>
      <c r="H280" s="1" t="s">
        <v>62</v>
      </c>
      <c r="I280" s="1" t="s">
        <v>1500</v>
      </c>
      <c r="J280" s="1" t="s">
        <v>62</v>
      </c>
      <c r="K280" s="1" t="s">
        <v>62</v>
      </c>
      <c r="L280" s="1" t="s">
        <v>62</v>
      </c>
      <c r="M280" s="1" t="s">
        <v>62</v>
      </c>
      <c r="N280" s="1" t="s">
        <v>62</v>
      </c>
      <c r="O280" s="1" t="s">
        <v>62</v>
      </c>
      <c r="P280" s="1" t="s">
        <v>62</v>
      </c>
      <c r="Q280" s="1" t="s">
        <v>1501</v>
      </c>
      <c r="R280" s="1" t="s">
        <v>62</v>
      </c>
      <c r="S280" s="1" t="s">
        <v>1502</v>
      </c>
    </row>
    <row r="281" spans="1:19" x14ac:dyDescent="0.25">
      <c r="A281" s="1" t="s">
        <v>1503</v>
      </c>
      <c r="B281" s="1" t="s">
        <v>62</v>
      </c>
      <c r="C281" s="1" t="s">
        <v>1504</v>
      </c>
      <c r="D281" s="1" t="s">
        <v>62</v>
      </c>
      <c r="E281" s="1" t="s">
        <v>1505</v>
      </c>
      <c r="F281" s="1" t="s">
        <v>62</v>
      </c>
      <c r="G281" s="1" t="s">
        <v>67</v>
      </c>
      <c r="H281" s="1" t="s">
        <v>62</v>
      </c>
      <c r="I281" s="1" t="s">
        <v>1505</v>
      </c>
      <c r="J281" s="1" t="s">
        <v>62</v>
      </c>
      <c r="K281" s="1" t="s">
        <v>68</v>
      </c>
      <c r="L281" s="1" t="s">
        <v>62</v>
      </c>
      <c r="M281" s="1" t="s">
        <v>69</v>
      </c>
      <c r="N281" s="1" t="s">
        <v>62</v>
      </c>
      <c r="O281" s="1" t="s">
        <v>1506</v>
      </c>
      <c r="P281" s="1" t="s">
        <v>62</v>
      </c>
      <c r="Q281" s="1" t="s">
        <v>1507</v>
      </c>
      <c r="R281" s="1" t="s">
        <v>62</v>
      </c>
      <c r="S281" s="1" t="s">
        <v>1508</v>
      </c>
    </row>
    <row r="282" spans="1:19" x14ac:dyDescent="0.25">
      <c r="A282" s="1" t="s">
        <v>1509</v>
      </c>
      <c r="B282" s="1" t="s">
        <v>62</v>
      </c>
      <c r="C282" s="1" t="s">
        <v>1510</v>
      </c>
      <c r="D282" s="1" t="s">
        <v>62</v>
      </c>
      <c r="E282" s="1" t="s">
        <v>1511</v>
      </c>
      <c r="F282" s="1" t="s">
        <v>62</v>
      </c>
      <c r="G282" s="1" t="s">
        <v>62</v>
      </c>
      <c r="H282" s="1" t="s">
        <v>62</v>
      </c>
      <c r="I282" s="1" t="s">
        <v>1511</v>
      </c>
      <c r="J282" s="1" t="s">
        <v>62</v>
      </c>
      <c r="K282" s="1" t="s">
        <v>62</v>
      </c>
      <c r="L282" s="1" t="s">
        <v>62</v>
      </c>
      <c r="M282" s="1" t="s">
        <v>62</v>
      </c>
      <c r="N282" s="1" t="s">
        <v>62</v>
      </c>
      <c r="O282" s="1" t="s">
        <v>62</v>
      </c>
      <c r="P282" s="1" t="s">
        <v>62</v>
      </c>
      <c r="Q282" s="1" t="s">
        <v>1512</v>
      </c>
      <c r="R282" s="1" t="s">
        <v>62</v>
      </c>
      <c r="S282" s="1" t="s">
        <v>1513</v>
      </c>
    </row>
    <row r="283" spans="1:19" x14ac:dyDescent="0.25">
      <c r="A283" s="1" t="s">
        <v>1514</v>
      </c>
      <c r="B283" s="1" t="s">
        <v>62</v>
      </c>
      <c r="C283" s="1" t="s">
        <v>1515</v>
      </c>
      <c r="D283" s="1" t="s">
        <v>62</v>
      </c>
      <c r="E283" s="1" t="s">
        <v>1516</v>
      </c>
      <c r="F283" s="1" t="s">
        <v>62</v>
      </c>
      <c r="G283" s="1" t="s">
        <v>67</v>
      </c>
      <c r="H283" s="1" t="s">
        <v>62</v>
      </c>
      <c r="I283" s="1" t="s">
        <v>1516</v>
      </c>
      <c r="J283" s="1" t="s">
        <v>62</v>
      </c>
      <c r="K283" s="1" t="s">
        <v>68</v>
      </c>
      <c r="L283" s="1" t="s">
        <v>62</v>
      </c>
      <c r="M283" s="1" t="s">
        <v>69</v>
      </c>
      <c r="N283" s="1" t="s">
        <v>62</v>
      </c>
      <c r="O283" s="1" t="s">
        <v>292</v>
      </c>
      <c r="P283" s="1" t="s">
        <v>62</v>
      </c>
      <c r="Q283" s="1" t="s">
        <v>1517</v>
      </c>
      <c r="R283" s="1" t="s">
        <v>62</v>
      </c>
      <c r="S283" s="1" t="s">
        <v>1518</v>
      </c>
    </row>
    <row r="284" spans="1:19" x14ac:dyDescent="0.25">
      <c r="A284" s="1" t="s">
        <v>1519</v>
      </c>
      <c r="B284" s="1" t="s">
        <v>62</v>
      </c>
      <c r="C284" s="1" t="s">
        <v>1520</v>
      </c>
      <c r="D284" s="1" t="s">
        <v>62</v>
      </c>
      <c r="E284" s="1" t="s">
        <v>1521</v>
      </c>
      <c r="F284" s="1" t="s">
        <v>62</v>
      </c>
      <c r="G284" s="1" t="s">
        <v>62</v>
      </c>
      <c r="H284" s="1" t="s">
        <v>62</v>
      </c>
      <c r="I284" s="1" t="s">
        <v>1521</v>
      </c>
      <c r="J284" s="1" t="s">
        <v>62</v>
      </c>
      <c r="K284" s="1" t="s">
        <v>62</v>
      </c>
      <c r="L284" s="1" t="s">
        <v>62</v>
      </c>
      <c r="M284" s="1" t="s">
        <v>62</v>
      </c>
      <c r="N284" s="1" t="s">
        <v>62</v>
      </c>
      <c r="O284" s="1" t="s">
        <v>62</v>
      </c>
      <c r="P284" s="1" t="s">
        <v>62</v>
      </c>
      <c r="Q284" s="1" t="s">
        <v>1522</v>
      </c>
      <c r="R284" s="1" t="s">
        <v>62</v>
      </c>
      <c r="S284" s="1" t="s">
        <v>1523</v>
      </c>
    </row>
    <row r="285" spans="1:19" x14ac:dyDescent="0.25">
      <c r="A285" s="1" t="s">
        <v>1524</v>
      </c>
      <c r="B285" s="1" t="s">
        <v>62</v>
      </c>
      <c r="C285" s="1" t="s">
        <v>1525</v>
      </c>
      <c r="D285" s="1" t="s">
        <v>62</v>
      </c>
      <c r="E285" s="1" t="s">
        <v>1526</v>
      </c>
      <c r="F285" s="1" t="s">
        <v>62</v>
      </c>
      <c r="G285" s="1" t="s">
        <v>67</v>
      </c>
      <c r="H285" s="1" t="s">
        <v>62</v>
      </c>
      <c r="I285" s="1" t="s">
        <v>1526</v>
      </c>
      <c r="J285" s="1" t="s">
        <v>62</v>
      </c>
      <c r="K285" s="1" t="s">
        <v>68</v>
      </c>
      <c r="L285" s="1" t="s">
        <v>62</v>
      </c>
      <c r="M285" s="1" t="s">
        <v>69</v>
      </c>
      <c r="N285" s="1" t="s">
        <v>62</v>
      </c>
      <c r="O285" s="1" t="s">
        <v>1527</v>
      </c>
      <c r="P285" s="1" t="s">
        <v>62</v>
      </c>
      <c r="Q285" s="1" t="s">
        <v>1528</v>
      </c>
      <c r="R285" s="1" t="s">
        <v>62</v>
      </c>
      <c r="S285" s="1" t="s">
        <v>1529</v>
      </c>
    </row>
    <row r="286" spans="1:19" x14ac:dyDescent="0.25">
      <c r="A286" s="1" t="s">
        <v>1530</v>
      </c>
      <c r="B286" s="1" t="s">
        <v>62</v>
      </c>
      <c r="C286" s="1" t="s">
        <v>1531</v>
      </c>
      <c r="D286" s="1" t="s">
        <v>62</v>
      </c>
      <c r="E286" s="1" t="s">
        <v>1532</v>
      </c>
      <c r="F286" s="1" t="s">
        <v>62</v>
      </c>
      <c r="G286" s="1" t="s">
        <v>62</v>
      </c>
      <c r="H286" s="1" t="s">
        <v>62</v>
      </c>
      <c r="I286" s="1" t="s">
        <v>1532</v>
      </c>
      <c r="J286" s="1" t="s">
        <v>62</v>
      </c>
      <c r="K286" s="1" t="s">
        <v>62</v>
      </c>
      <c r="L286" s="1" t="s">
        <v>62</v>
      </c>
      <c r="M286" s="1" t="s">
        <v>62</v>
      </c>
      <c r="N286" s="1" t="s">
        <v>62</v>
      </c>
      <c r="O286" s="1" t="s">
        <v>62</v>
      </c>
      <c r="P286" s="1" t="s">
        <v>62</v>
      </c>
      <c r="Q286" s="1" t="s">
        <v>1533</v>
      </c>
      <c r="R286" s="1" t="s">
        <v>62</v>
      </c>
      <c r="S286" s="1" t="s">
        <v>1534</v>
      </c>
    </row>
    <row r="287" spans="1:19" x14ac:dyDescent="0.25">
      <c r="A287" s="1" t="s">
        <v>1535</v>
      </c>
      <c r="B287" s="1" t="s">
        <v>62</v>
      </c>
      <c r="C287" s="1" t="s">
        <v>1536</v>
      </c>
      <c r="D287" s="1" t="s">
        <v>62</v>
      </c>
      <c r="E287" s="1" t="s">
        <v>1537</v>
      </c>
      <c r="F287" s="1" t="s">
        <v>62</v>
      </c>
      <c r="G287" s="1" t="s">
        <v>62</v>
      </c>
      <c r="H287" s="1" t="s">
        <v>62</v>
      </c>
      <c r="I287" s="1" t="s">
        <v>1537</v>
      </c>
      <c r="J287" s="1" t="s">
        <v>62</v>
      </c>
      <c r="K287" s="1" t="s">
        <v>62</v>
      </c>
      <c r="L287" s="1" t="s">
        <v>62</v>
      </c>
      <c r="M287" s="1" t="s">
        <v>62</v>
      </c>
      <c r="N287" s="1" t="s">
        <v>62</v>
      </c>
      <c r="O287" s="1" t="s">
        <v>62</v>
      </c>
      <c r="P287" s="1" t="s">
        <v>62</v>
      </c>
      <c r="Q287" s="1" t="s">
        <v>1538</v>
      </c>
      <c r="R287" s="1" t="s">
        <v>62</v>
      </c>
      <c r="S287" s="1" t="s">
        <v>1539</v>
      </c>
    </row>
    <row r="288" spans="1:19" x14ac:dyDescent="0.25">
      <c r="A288" s="1" t="s">
        <v>1540</v>
      </c>
      <c r="B288" s="1" t="s">
        <v>62</v>
      </c>
      <c r="C288" s="1" t="s">
        <v>1541</v>
      </c>
      <c r="D288" s="1" t="s">
        <v>62</v>
      </c>
      <c r="E288" s="1" t="s">
        <v>1542</v>
      </c>
      <c r="F288" s="1" t="s">
        <v>62</v>
      </c>
      <c r="G288" s="1" t="s">
        <v>67</v>
      </c>
      <c r="H288" s="1" t="s">
        <v>62</v>
      </c>
      <c r="I288" s="1" t="s">
        <v>1542</v>
      </c>
      <c r="J288" s="1" t="s">
        <v>62</v>
      </c>
      <c r="K288" s="1" t="s">
        <v>68</v>
      </c>
      <c r="L288" s="1" t="s">
        <v>62</v>
      </c>
      <c r="M288" s="1" t="s">
        <v>69</v>
      </c>
      <c r="N288" s="1" t="s">
        <v>62</v>
      </c>
      <c r="O288" s="1" t="s">
        <v>1543</v>
      </c>
      <c r="P288" s="1" t="s">
        <v>62</v>
      </c>
      <c r="Q288" s="1" t="s">
        <v>1544</v>
      </c>
      <c r="R288" s="1" t="s">
        <v>62</v>
      </c>
      <c r="S288" s="1" t="s">
        <v>1545</v>
      </c>
    </row>
    <row r="289" spans="1:19" x14ac:dyDescent="0.25">
      <c r="A289" s="1" t="s">
        <v>1546</v>
      </c>
      <c r="B289" s="1" t="s">
        <v>62</v>
      </c>
      <c r="C289" s="1" t="s">
        <v>1547</v>
      </c>
      <c r="D289" s="1" t="s">
        <v>62</v>
      </c>
      <c r="E289" s="1" t="s">
        <v>1548</v>
      </c>
      <c r="F289" s="1" t="s">
        <v>62</v>
      </c>
      <c r="G289" s="1" t="s">
        <v>62</v>
      </c>
      <c r="H289" s="1" t="s">
        <v>62</v>
      </c>
      <c r="I289" s="1" t="s">
        <v>1548</v>
      </c>
      <c r="J289" s="1" t="s">
        <v>62</v>
      </c>
      <c r="K289" s="1" t="s">
        <v>62</v>
      </c>
      <c r="L289" s="1" t="s">
        <v>62</v>
      </c>
      <c r="M289" s="1" t="s">
        <v>62</v>
      </c>
      <c r="N289" s="1" t="s">
        <v>62</v>
      </c>
      <c r="O289" s="1" t="s">
        <v>62</v>
      </c>
      <c r="P289" s="1" t="s">
        <v>62</v>
      </c>
      <c r="Q289" s="1" t="s">
        <v>1549</v>
      </c>
      <c r="R289" s="1" t="s">
        <v>62</v>
      </c>
      <c r="S289" s="1" t="s">
        <v>1550</v>
      </c>
    </row>
    <row r="290" spans="1:19" x14ac:dyDescent="0.25">
      <c r="A290" s="1" t="s">
        <v>1551</v>
      </c>
      <c r="B290" s="1" t="s">
        <v>62</v>
      </c>
      <c r="C290" s="1" t="s">
        <v>1552</v>
      </c>
      <c r="D290" s="1" t="s">
        <v>62</v>
      </c>
      <c r="E290" s="1" t="s">
        <v>1553</v>
      </c>
      <c r="F290" s="1" t="s">
        <v>62</v>
      </c>
      <c r="G290" s="1" t="s">
        <v>67</v>
      </c>
      <c r="H290" s="1" t="s">
        <v>62</v>
      </c>
      <c r="I290" s="1" t="s">
        <v>1553</v>
      </c>
      <c r="J290" s="1" t="s">
        <v>62</v>
      </c>
      <c r="K290" s="1" t="s">
        <v>68</v>
      </c>
      <c r="L290" s="1" t="s">
        <v>62</v>
      </c>
      <c r="M290" s="1" t="s">
        <v>69</v>
      </c>
      <c r="N290" s="1" t="s">
        <v>62</v>
      </c>
      <c r="O290" s="1" t="s">
        <v>1554</v>
      </c>
      <c r="P290" s="1" t="s">
        <v>62</v>
      </c>
      <c r="Q290" s="1" t="s">
        <v>1555</v>
      </c>
      <c r="R290" s="1" t="s">
        <v>62</v>
      </c>
      <c r="S290" s="1" t="s">
        <v>1556</v>
      </c>
    </row>
    <row r="291" spans="1:19" x14ac:dyDescent="0.25">
      <c r="A291" s="1" t="s">
        <v>1557</v>
      </c>
      <c r="B291" s="1" t="s">
        <v>62</v>
      </c>
      <c r="C291" s="1" t="s">
        <v>1558</v>
      </c>
      <c r="D291" s="1" t="s">
        <v>62</v>
      </c>
      <c r="E291" s="1" t="s">
        <v>1559</v>
      </c>
      <c r="F291" s="1" t="s">
        <v>62</v>
      </c>
      <c r="G291" s="1" t="s">
        <v>62</v>
      </c>
      <c r="H291" s="1" t="s">
        <v>62</v>
      </c>
      <c r="I291" s="1" t="s">
        <v>1559</v>
      </c>
      <c r="J291" s="1" t="s">
        <v>62</v>
      </c>
      <c r="K291" s="1" t="s">
        <v>62</v>
      </c>
      <c r="L291" s="1" t="s">
        <v>62</v>
      </c>
      <c r="M291" s="1" t="s">
        <v>62</v>
      </c>
      <c r="N291" s="1" t="s">
        <v>62</v>
      </c>
      <c r="O291" s="1" t="s">
        <v>62</v>
      </c>
      <c r="P291" s="1" t="s">
        <v>62</v>
      </c>
      <c r="Q291" s="1" t="s">
        <v>1560</v>
      </c>
      <c r="R291" s="1" t="s">
        <v>62</v>
      </c>
      <c r="S291" s="1" t="s">
        <v>1561</v>
      </c>
    </row>
    <row r="292" spans="1:19" x14ac:dyDescent="0.25">
      <c r="A292" s="1" t="s">
        <v>1562</v>
      </c>
      <c r="B292" s="1" t="s">
        <v>62</v>
      </c>
      <c r="C292" s="1" t="s">
        <v>1563</v>
      </c>
      <c r="D292" s="1" t="s">
        <v>62</v>
      </c>
      <c r="E292" s="1" t="s">
        <v>1564</v>
      </c>
      <c r="F292" s="1" t="s">
        <v>62</v>
      </c>
      <c r="G292" s="1" t="s">
        <v>67</v>
      </c>
      <c r="H292" s="1" t="s">
        <v>62</v>
      </c>
      <c r="I292" s="1" t="s">
        <v>1564</v>
      </c>
      <c r="J292" s="1" t="s">
        <v>62</v>
      </c>
      <c r="K292" s="1" t="s">
        <v>68</v>
      </c>
      <c r="L292" s="1" t="s">
        <v>62</v>
      </c>
      <c r="M292" s="1" t="s">
        <v>69</v>
      </c>
      <c r="N292" s="1" t="s">
        <v>62</v>
      </c>
      <c r="O292" s="1" t="s">
        <v>1565</v>
      </c>
      <c r="P292" s="1" t="s">
        <v>62</v>
      </c>
      <c r="Q292" s="1" t="s">
        <v>1566</v>
      </c>
      <c r="R292" s="1" t="s">
        <v>62</v>
      </c>
      <c r="S292" s="1" t="s">
        <v>1567</v>
      </c>
    </row>
    <row r="293" spans="1:19" x14ac:dyDescent="0.25">
      <c r="A293" s="1" t="s">
        <v>1568</v>
      </c>
      <c r="B293" s="1" t="s">
        <v>62</v>
      </c>
      <c r="C293" s="1" t="s">
        <v>1569</v>
      </c>
      <c r="D293" s="1" t="s">
        <v>62</v>
      </c>
      <c r="E293" s="1" t="s">
        <v>1570</v>
      </c>
      <c r="F293" s="1" t="s">
        <v>62</v>
      </c>
      <c r="G293" s="1" t="s">
        <v>62</v>
      </c>
      <c r="H293" s="1" t="s">
        <v>62</v>
      </c>
      <c r="I293" s="1" t="s">
        <v>1570</v>
      </c>
      <c r="J293" s="1" t="s">
        <v>62</v>
      </c>
      <c r="K293" s="1" t="s">
        <v>62</v>
      </c>
      <c r="L293" s="1" t="s">
        <v>62</v>
      </c>
      <c r="M293" s="1" t="s">
        <v>62</v>
      </c>
      <c r="N293" s="1" t="s">
        <v>62</v>
      </c>
      <c r="O293" s="1" t="s">
        <v>62</v>
      </c>
      <c r="P293" s="1" t="s">
        <v>62</v>
      </c>
      <c r="Q293" s="1" t="s">
        <v>1571</v>
      </c>
      <c r="R293" s="1" t="s">
        <v>62</v>
      </c>
      <c r="S293" s="1" t="s">
        <v>1572</v>
      </c>
    </row>
    <row r="294" spans="1:19" x14ac:dyDescent="0.25">
      <c r="A294" s="1" t="s">
        <v>1573</v>
      </c>
      <c r="B294" s="1" t="s">
        <v>62</v>
      </c>
      <c r="C294" s="1" t="s">
        <v>1574</v>
      </c>
      <c r="D294" s="1" t="s">
        <v>62</v>
      </c>
      <c r="E294" s="1" t="s">
        <v>1575</v>
      </c>
      <c r="F294" s="1" t="s">
        <v>62</v>
      </c>
      <c r="G294" s="1" t="s">
        <v>62</v>
      </c>
      <c r="H294" s="1" t="s">
        <v>62</v>
      </c>
      <c r="I294" s="1" t="s">
        <v>1575</v>
      </c>
      <c r="J294" s="1" t="s">
        <v>62</v>
      </c>
      <c r="K294" s="1" t="s">
        <v>62</v>
      </c>
      <c r="L294" s="1" t="s">
        <v>62</v>
      </c>
      <c r="M294" s="1" t="s">
        <v>62</v>
      </c>
      <c r="N294" s="1" t="s">
        <v>62</v>
      </c>
      <c r="O294" s="1" t="s">
        <v>62</v>
      </c>
      <c r="P294" s="1" t="s">
        <v>62</v>
      </c>
      <c r="Q294" s="1" t="s">
        <v>1576</v>
      </c>
      <c r="R294" s="1" t="s">
        <v>62</v>
      </c>
      <c r="S294" s="1" t="s">
        <v>1577</v>
      </c>
    </row>
    <row r="295" spans="1:19" x14ac:dyDescent="0.25">
      <c r="A295" s="1" t="s">
        <v>1578</v>
      </c>
      <c r="B295" s="1" t="s">
        <v>62</v>
      </c>
      <c r="C295" s="1" t="s">
        <v>1579</v>
      </c>
      <c r="D295" s="1" t="s">
        <v>62</v>
      </c>
      <c r="E295" s="1" t="s">
        <v>1580</v>
      </c>
      <c r="F295" s="1" t="s">
        <v>62</v>
      </c>
      <c r="G295" s="1" t="s">
        <v>67</v>
      </c>
      <c r="H295" s="1" t="s">
        <v>62</v>
      </c>
      <c r="I295" s="1" t="s">
        <v>1580</v>
      </c>
      <c r="J295" s="1" t="s">
        <v>62</v>
      </c>
      <c r="K295" s="1" t="s">
        <v>68</v>
      </c>
      <c r="L295" s="1" t="s">
        <v>62</v>
      </c>
      <c r="M295" s="1" t="s">
        <v>69</v>
      </c>
      <c r="N295" s="1" t="s">
        <v>62</v>
      </c>
      <c r="O295" s="1" t="s">
        <v>1581</v>
      </c>
      <c r="P295" s="1" t="s">
        <v>62</v>
      </c>
      <c r="Q295" s="1" t="s">
        <v>1582</v>
      </c>
      <c r="R295" s="1" t="s">
        <v>62</v>
      </c>
      <c r="S295" s="1" t="s">
        <v>1583</v>
      </c>
    </row>
    <row r="296" spans="1:19" x14ac:dyDescent="0.25">
      <c r="A296" s="1" t="s">
        <v>1584</v>
      </c>
      <c r="B296" s="1" t="s">
        <v>62</v>
      </c>
      <c r="C296" s="1" t="s">
        <v>1585</v>
      </c>
      <c r="D296" s="1" t="s">
        <v>62</v>
      </c>
      <c r="E296" s="1" t="s">
        <v>1586</v>
      </c>
      <c r="F296" s="1" t="s">
        <v>62</v>
      </c>
      <c r="G296" s="1" t="s">
        <v>62</v>
      </c>
      <c r="H296" s="1" t="s">
        <v>62</v>
      </c>
      <c r="I296" s="1" t="s">
        <v>1586</v>
      </c>
      <c r="J296" s="1" t="s">
        <v>62</v>
      </c>
      <c r="K296" s="1" t="s">
        <v>62</v>
      </c>
      <c r="L296" s="1" t="s">
        <v>62</v>
      </c>
      <c r="M296" s="1" t="s">
        <v>62</v>
      </c>
      <c r="N296" s="1" t="s">
        <v>62</v>
      </c>
      <c r="O296" s="1" t="s">
        <v>62</v>
      </c>
      <c r="P296" s="1" t="s">
        <v>62</v>
      </c>
      <c r="Q296" s="1" t="s">
        <v>1587</v>
      </c>
      <c r="R296" s="1" t="s">
        <v>62</v>
      </c>
      <c r="S296" s="1" t="s">
        <v>1588</v>
      </c>
    </row>
    <row r="297" spans="1:19" x14ac:dyDescent="0.25">
      <c r="A297" s="1" t="s">
        <v>1589</v>
      </c>
      <c r="B297" s="1" t="s">
        <v>62</v>
      </c>
      <c r="C297" s="1" t="s">
        <v>1590</v>
      </c>
      <c r="D297" s="1" t="s">
        <v>62</v>
      </c>
      <c r="E297" s="1" t="s">
        <v>1591</v>
      </c>
      <c r="F297" s="1" t="s">
        <v>62</v>
      </c>
      <c r="G297" s="1" t="s">
        <v>67</v>
      </c>
      <c r="H297" s="1" t="s">
        <v>62</v>
      </c>
      <c r="I297" s="1" t="s">
        <v>1591</v>
      </c>
      <c r="J297" s="1" t="s">
        <v>62</v>
      </c>
      <c r="K297" s="1" t="s">
        <v>68</v>
      </c>
      <c r="L297" s="1" t="s">
        <v>62</v>
      </c>
      <c r="M297" s="1" t="s">
        <v>69</v>
      </c>
      <c r="N297" s="1" t="s">
        <v>62</v>
      </c>
      <c r="O297" s="1" t="s">
        <v>314</v>
      </c>
      <c r="P297" s="1" t="s">
        <v>62</v>
      </c>
      <c r="Q297" s="1" t="s">
        <v>1592</v>
      </c>
      <c r="R297" s="1" t="s">
        <v>62</v>
      </c>
      <c r="S297" s="1" t="s">
        <v>1593</v>
      </c>
    </row>
    <row r="298" spans="1:19" x14ac:dyDescent="0.25">
      <c r="A298" s="1" t="s">
        <v>1594</v>
      </c>
      <c r="B298" s="1" t="s">
        <v>62</v>
      </c>
      <c r="C298" s="1" t="s">
        <v>1595</v>
      </c>
      <c r="D298" s="1" t="s">
        <v>62</v>
      </c>
      <c r="E298" s="1" t="s">
        <v>1596</v>
      </c>
      <c r="F298" s="1" t="s">
        <v>62</v>
      </c>
      <c r="G298" s="1" t="s">
        <v>62</v>
      </c>
      <c r="H298" s="1" t="s">
        <v>62</v>
      </c>
      <c r="I298" s="1" t="s">
        <v>1596</v>
      </c>
      <c r="J298" s="1" t="s">
        <v>62</v>
      </c>
      <c r="K298" s="1" t="s">
        <v>62</v>
      </c>
      <c r="L298" s="1" t="s">
        <v>62</v>
      </c>
      <c r="M298" s="1" t="s">
        <v>62</v>
      </c>
      <c r="N298" s="1" t="s">
        <v>62</v>
      </c>
      <c r="O298" s="1" t="s">
        <v>62</v>
      </c>
      <c r="P298" s="1" t="s">
        <v>62</v>
      </c>
      <c r="Q298" s="1" t="s">
        <v>1597</v>
      </c>
      <c r="R298" s="1" t="s">
        <v>62</v>
      </c>
      <c r="S298" s="1" t="s">
        <v>1598</v>
      </c>
    </row>
    <row r="299" spans="1:19" x14ac:dyDescent="0.25">
      <c r="A299" s="1" t="s">
        <v>1599</v>
      </c>
      <c r="B299" s="1" t="s">
        <v>62</v>
      </c>
      <c r="C299" s="1" t="s">
        <v>1600</v>
      </c>
      <c r="D299" s="1" t="s">
        <v>62</v>
      </c>
      <c r="E299" s="1" t="s">
        <v>1601</v>
      </c>
      <c r="F299" s="1" t="s">
        <v>62</v>
      </c>
      <c r="G299" s="1" t="s">
        <v>67</v>
      </c>
      <c r="H299" s="1" t="s">
        <v>62</v>
      </c>
      <c r="I299" s="1" t="s">
        <v>1601</v>
      </c>
      <c r="J299" s="1" t="s">
        <v>62</v>
      </c>
      <c r="K299" s="1" t="s">
        <v>68</v>
      </c>
      <c r="L299" s="1" t="s">
        <v>62</v>
      </c>
      <c r="M299" s="1" t="s">
        <v>69</v>
      </c>
      <c r="N299" s="1" t="s">
        <v>62</v>
      </c>
      <c r="O299" s="1" t="s">
        <v>1602</v>
      </c>
      <c r="P299" s="1" t="s">
        <v>62</v>
      </c>
      <c r="Q299" s="1" t="s">
        <v>1603</v>
      </c>
      <c r="R299" s="1" t="s">
        <v>62</v>
      </c>
      <c r="S299" s="1" t="s">
        <v>1604</v>
      </c>
    </row>
    <row r="300" spans="1:19" x14ac:dyDescent="0.25">
      <c r="A300" s="1" t="s">
        <v>1605</v>
      </c>
      <c r="B300" s="1" t="s">
        <v>62</v>
      </c>
      <c r="C300" s="1" t="s">
        <v>1606</v>
      </c>
      <c r="D300" s="1" t="s">
        <v>62</v>
      </c>
      <c r="E300" s="1" t="s">
        <v>1607</v>
      </c>
      <c r="F300" s="1" t="s">
        <v>62</v>
      </c>
      <c r="G300" s="1" t="s">
        <v>62</v>
      </c>
      <c r="H300" s="1" t="s">
        <v>62</v>
      </c>
      <c r="I300" s="1" t="s">
        <v>1607</v>
      </c>
      <c r="J300" s="1" t="s">
        <v>62</v>
      </c>
      <c r="K300" s="1" t="s">
        <v>62</v>
      </c>
      <c r="L300" s="1" t="s">
        <v>62</v>
      </c>
      <c r="M300" s="1" t="s">
        <v>62</v>
      </c>
      <c r="N300" s="1" t="s">
        <v>62</v>
      </c>
      <c r="O300" s="1" t="s">
        <v>62</v>
      </c>
      <c r="P300" s="1" t="s">
        <v>62</v>
      </c>
      <c r="Q300" s="1" t="s">
        <v>1608</v>
      </c>
      <c r="R300" s="1" t="s">
        <v>62</v>
      </c>
      <c r="S300" s="1" t="s">
        <v>1609</v>
      </c>
    </row>
    <row r="301" spans="1:19" x14ac:dyDescent="0.25">
      <c r="A301" s="1" t="s">
        <v>1610</v>
      </c>
      <c r="B301" s="1" t="s">
        <v>62</v>
      </c>
      <c r="C301" s="1" t="s">
        <v>1611</v>
      </c>
      <c r="D301" s="1" t="s">
        <v>62</v>
      </c>
      <c r="E301" s="1" t="s">
        <v>1612</v>
      </c>
      <c r="F301" s="1" t="s">
        <v>62</v>
      </c>
      <c r="G301" s="1" t="s">
        <v>62</v>
      </c>
      <c r="H301" s="1" t="s">
        <v>62</v>
      </c>
      <c r="I301" s="1" t="s">
        <v>1612</v>
      </c>
      <c r="J301" s="1" t="s">
        <v>62</v>
      </c>
      <c r="K301" s="1" t="s">
        <v>62</v>
      </c>
      <c r="L301" s="1" t="s">
        <v>62</v>
      </c>
      <c r="M301" s="1" t="s">
        <v>62</v>
      </c>
      <c r="N301" s="1" t="s">
        <v>62</v>
      </c>
      <c r="O301" s="1" t="s">
        <v>62</v>
      </c>
      <c r="P301" s="1" t="s">
        <v>62</v>
      </c>
      <c r="Q301" s="1" t="s">
        <v>1613</v>
      </c>
      <c r="R301" s="1" t="s">
        <v>62</v>
      </c>
      <c r="S301" s="1" t="s">
        <v>1614</v>
      </c>
    </row>
    <row r="302" spans="1:19" x14ac:dyDescent="0.25">
      <c r="A302" s="1" t="s">
        <v>1615</v>
      </c>
      <c r="B302" s="1" t="s">
        <v>62</v>
      </c>
      <c r="C302" s="1" t="s">
        <v>1616</v>
      </c>
      <c r="D302" s="1" t="s">
        <v>62</v>
      </c>
      <c r="E302" s="1" t="s">
        <v>1617</v>
      </c>
      <c r="F302" s="1" t="s">
        <v>62</v>
      </c>
      <c r="G302" s="1" t="s">
        <v>67</v>
      </c>
      <c r="H302" s="1" t="s">
        <v>62</v>
      </c>
      <c r="I302" s="1" t="s">
        <v>1617</v>
      </c>
      <c r="J302" s="1" t="s">
        <v>62</v>
      </c>
      <c r="K302" s="1" t="s">
        <v>68</v>
      </c>
      <c r="L302" s="1" t="s">
        <v>62</v>
      </c>
      <c r="M302" s="1" t="s">
        <v>69</v>
      </c>
      <c r="N302" s="1" t="s">
        <v>62</v>
      </c>
      <c r="O302" s="1" t="s">
        <v>1618</v>
      </c>
      <c r="P302" s="1" t="s">
        <v>62</v>
      </c>
      <c r="Q302" s="1" t="s">
        <v>1619</v>
      </c>
      <c r="R302" s="1" t="s">
        <v>62</v>
      </c>
      <c r="S302" s="1" t="s">
        <v>1620</v>
      </c>
    </row>
    <row r="303" spans="1:19" x14ac:dyDescent="0.25">
      <c r="A303" s="1" t="s">
        <v>1621</v>
      </c>
      <c r="B303" s="1" t="s">
        <v>62</v>
      </c>
      <c r="C303" s="1" t="s">
        <v>1622</v>
      </c>
      <c r="D303" s="1" t="s">
        <v>62</v>
      </c>
      <c r="E303" s="1" t="s">
        <v>1623</v>
      </c>
      <c r="F303" s="1" t="s">
        <v>62</v>
      </c>
      <c r="G303" s="1" t="s">
        <v>62</v>
      </c>
      <c r="H303" s="1" t="s">
        <v>62</v>
      </c>
      <c r="I303" s="1" t="s">
        <v>1623</v>
      </c>
      <c r="J303" s="1" t="s">
        <v>62</v>
      </c>
      <c r="K303" s="1" t="s">
        <v>62</v>
      </c>
      <c r="L303" s="1" t="s">
        <v>62</v>
      </c>
      <c r="M303" s="1" t="s">
        <v>62</v>
      </c>
      <c r="N303" s="1" t="s">
        <v>62</v>
      </c>
      <c r="O303" s="1" t="s">
        <v>62</v>
      </c>
      <c r="P303" s="1" t="s">
        <v>62</v>
      </c>
      <c r="Q303" s="1" t="s">
        <v>1624</v>
      </c>
      <c r="R303" s="1" t="s">
        <v>62</v>
      </c>
      <c r="S303" s="1" t="s">
        <v>1625</v>
      </c>
    </row>
    <row r="304" spans="1:19" x14ac:dyDescent="0.25">
      <c r="A304" s="1" t="s">
        <v>1626</v>
      </c>
      <c r="B304" s="1" t="s">
        <v>62</v>
      </c>
      <c r="C304" s="1" t="s">
        <v>1627</v>
      </c>
      <c r="D304" s="1" t="s">
        <v>62</v>
      </c>
      <c r="E304" s="1" t="s">
        <v>1628</v>
      </c>
      <c r="F304" s="1" t="s">
        <v>62</v>
      </c>
      <c r="G304" s="1" t="s">
        <v>67</v>
      </c>
      <c r="H304" s="1" t="s">
        <v>62</v>
      </c>
      <c r="I304" s="1" t="s">
        <v>1628</v>
      </c>
      <c r="J304" s="1" t="s">
        <v>62</v>
      </c>
      <c r="K304" s="1" t="s">
        <v>68</v>
      </c>
      <c r="L304" s="1" t="s">
        <v>62</v>
      </c>
      <c r="M304" s="1" t="s">
        <v>69</v>
      </c>
      <c r="N304" s="1" t="s">
        <v>62</v>
      </c>
      <c r="O304" s="1" t="s">
        <v>426</v>
      </c>
      <c r="P304" s="1" t="s">
        <v>62</v>
      </c>
      <c r="Q304" s="1" t="s">
        <v>1629</v>
      </c>
      <c r="R304" s="1" t="s">
        <v>62</v>
      </c>
      <c r="S304" s="1" t="s">
        <v>1630</v>
      </c>
    </row>
    <row r="305" spans="1:19" x14ac:dyDescent="0.25">
      <c r="A305" s="1" t="s">
        <v>1631</v>
      </c>
      <c r="B305" s="1" t="s">
        <v>62</v>
      </c>
      <c r="C305" s="1" t="s">
        <v>1632</v>
      </c>
      <c r="D305" s="1" t="s">
        <v>62</v>
      </c>
      <c r="E305" s="1" t="s">
        <v>1633</v>
      </c>
      <c r="F305" s="1" t="s">
        <v>62</v>
      </c>
      <c r="G305" s="1" t="s">
        <v>62</v>
      </c>
      <c r="H305" s="1" t="s">
        <v>62</v>
      </c>
      <c r="I305" s="1" t="s">
        <v>1633</v>
      </c>
      <c r="J305" s="1" t="s">
        <v>62</v>
      </c>
      <c r="K305" s="1" t="s">
        <v>62</v>
      </c>
      <c r="L305" s="1" t="s">
        <v>62</v>
      </c>
      <c r="M305" s="1" t="s">
        <v>62</v>
      </c>
      <c r="N305" s="1" t="s">
        <v>62</v>
      </c>
      <c r="O305" s="1" t="s">
        <v>62</v>
      </c>
      <c r="P305" s="1" t="s">
        <v>62</v>
      </c>
      <c r="Q305" s="1" t="s">
        <v>1634</v>
      </c>
      <c r="R305" s="1" t="s">
        <v>62</v>
      </c>
      <c r="S305" s="1" t="s">
        <v>1635</v>
      </c>
    </row>
    <row r="306" spans="1:19" x14ac:dyDescent="0.25">
      <c r="A306" s="1" t="s">
        <v>1636</v>
      </c>
      <c r="B306" s="1" t="s">
        <v>62</v>
      </c>
      <c r="C306" s="1" t="s">
        <v>1637</v>
      </c>
      <c r="D306" s="1" t="s">
        <v>62</v>
      </c>
      <c r="E306" s="1" t="s">
        <v>1638</v>
      </c>
      <c r="F306" s="1" t="s">
        <v>62</v>
      </c>
      <c r="G306" s="1" t="s">
        <v>67</v>
      </c>
      <c r="H306" s="1" t="s">
        <v>62</v>
      </c>
      <c r="I306" s="1" t="s">
        <v>1638</v>
      </c>
      <c r="J306" s="1" t="s">
        <v>62</v>
      </c>
      <c r="K306" s="1" t="s">
        <v>68</v>
      </c>
      <c r="L306" s="1" t="s">
        <v>62</v>
      </c>
      <c r="M306" s="1" t="s">
        <v>69</v>
      </c>
      <c r="N306" s="1" t="s">
        <v>62</v>
      </c>
      <c r="O306" s="1" t="s">
        <v>1639</v>
      </c>
      <c r="P306" s="1" t="s">
        <v>62</v>
      </c>
      <c r="Q306" s="1" t="s">
        <v>1640</v>
      </c>
      <c r="R306" s="1" t="s">
        <v>62</v>
      </c>
      <c r="S306" s="1" t="s">
        <v>1641</v>
      </c>
    </row>
    <row r="307" spans="1:19" x14ac:dyDescent="0.25">
      <c r="A307" s="1" t="s">
        <v>1642</v>
      </c>
      <c r="B307" s="1" t="s">
        <v>62</v>
      </c>
      <c r="C307" s="1" t="s">
        <v>1643</v>
      </c>
      <c r="D307" s="1" t="s">
        <v>62</v>
      </c>
      <c r="E307" s="1" t="s">
        <v>1155</v>
      </c>
      <c r="F307" s="1" t="s">
        <v>62</v>
      </c>
      <c r="G307" s="1" t="s">
        <v>62</v>
      </c>
      <c r="H307" s="1" t="s">
        <v>62</v>
      </c>
      <c r="I307" s="1" t="s">
        <v>1155</v>
      </c>
      <c r="J307" s="1" t="s">
        <v>62</v>
      </c>
      <c r="K307" s="1" t="s">
        <v>62</v>
      </c>
      <c r="L307" s="1" t="s">
        <v>62</v>
      </c>
      <c r="M307" s="1" t="s">
        <v>62</v>
      </c>
      <c r="N307" s="1" t="s">
        <v>62</v>
      </c>
      <c r="O307" s="1" t="s">
        <v>62</v>
      </c>
      <c r="P307" s="1" t="s">
        <v>62</v>
      </c>
      <c r="Q307" s="1" t="s">
        <v>1156</v>
      </c>
      <c r="R307" s="1" t="s">
        <v>62</v>
      </c>
      <c r="S307" s="1" t="s">
        <v>1644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ADC679-7A9C-412F-8CA6-3ACF6FD7259C}">
  <dimension ref="A1"/>
  <sheetViews>
    <sheetView workbookViewId="0"/>
  </sheetViews>
  <sheetFormatPr defaultRowHeight="15" x14ac:dyDescent="0.25"/>
  <sheetData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E E A A B Q S w M E F A A C A A g A 4 3 l F U y o e J 9 O j A A A A 9 Q A A A B I A H A B D b 2 5 m a W c v U G F j a 2 F n Z S 5 4 b W w g o h g A K K A U A A A A A A A A A A A A A A A A A A A A A A A A A A A A h Y + x D o I w G I R f h X S n L e h A y E 8 Z X C U x I R r X p l R s h B 9 D i + X d H H w k X 0 G M o m 6 O d 9 9 d c n e / 3 i A f 2 y a 4 6 N 6 a D j M S U U 4 C j a q r D N Y Z G d w h T E g u Y C P V S d Y 6 m M J o 0 9 G a j B y d O 6 e M e e + p X 9 C u r 1 n M e c T 2 x b p U R 9 3 K 0 K B 1 E p U m n 1 b 1 v 0 U E 7 F 5 j R E y T J U 3 4 N A n Y 7 E F h 8 M v j i T 3 p j w m r o X F D r 4 X G c F s C m y W w 9 w X x A F B L A w Q U A A I A C A D j e U V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3 l F U x h e Y G R s A Q A A d g M A A B M A H A B G b 3 J t d W x h c y 9 T Z W N 0 a W 9 u M S 5 t I K I Y A C i g F A A A A A A A A A A A A A A A A A A A A A A A A A A A A H W S 3 0 v D M B C A 3 w f 7 H 0 J 9 2 a C U 3 u b 8 N f p i 5 / R F m W 5 v R k r W 3 r Z i m p Q m m Z 3 i / 2 6 k i E y 8 v C T 3 X b j c d 8 R g b k u t 2 L L b Y d r v 9 X t m J x o s W P a E x k k 7 l / o t W + s W W M I k 2 n 6 P + b X U r s n R k 9 T s o 5 n O X Y X K D u a l x C j V y v r A D I K n K 1 4 I K 7 h o f e k Y u F q L V + 4 M N o Z X 7 7 k 9 H / P l 4 o 4 X T k h T 7 z i 2 o q o l + p w o F b + 9 z 3 y g X D V r f C i 2 y L e 1 y x q n D F + h k S J b Q B z z o o 6 j O B 5 V P B U G F 0 f 3 M + 0 s 3 3 z 3 v v F d X e s W T Q b 8 r 1 O U m 3 0 w D J 9 n K M u q t N g k w T Q I W a q l q 5 R J 4 D J k N y r X R a m 2 C Y w m o 5 A 9 O m 1 x a Q 8 S k 9 9 j 9 K A V v g z D b j g n Q b o T a u t H u D r U G P g p r c T a X 1 o 1 Q p m N b q q u / H f S D L p J h h 8 f Q U f B P 2 9 9 h l l s 7 W f I f v i I 4 G O C n x J 8 Q v A z g p 8 T / I L g l w S H m E p Q x k A p A + U M l D R Q 1 k B p A + U N l D g c m 3 8 O + 7 1 S / f s h p l 9 Q S w E C L Q A U A A I A C A D j e U V T K h 4 n 0 6 M A A A D 1 A A A A E g A A A A A A A A A A A A A A A A A A A A A A Q 2 9 u Z m l n L 1 B h Y 2 t h Z 2 U u e G 1 s U E s B A i 0 A F A A C A A g A 4 3 l F U w / K 6 a u k A A A A 6 Q A A A B M A A A A A A A A A A A A A A A A A 7 w A A A F t D b 2 5 0 Z W 5 0 X 1 R 5 c G V z X S 5 4 b W x Q S w E C L Q A U A A I A C A D j e U V T G F 5 g Z G w B A A B 2 A w A A E w A A A A A A A A A A A A A A A A D g A Q A A R m 9 y b X V s Y X M v U 2 V j d G l v b j E u b V B L B Q Y A A A A A A w A D A M I A A A C Z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s E g A A A A A A A E o S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J l c 3 V s d E Z s b 3 d f Y m 9 4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9 S Z X N 1 b H R G b G 9 3 X 2 J v e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A 1 V D E 5 O j E 1 O j A 3 L j A 0 O D U 0 O T Z a I i A v P j x F b n R y e S B U e X B l P S J G a W x s Q 2 9 s d W 1 u V H l w Z X M i I F Z h b H V l P S J z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m V z d W x 0 R m x v d 1 9 i b 3 g x L 0 N o Y W 5 n Z W Q g V H l w Z S 5 7 Q 2 9 s d W 1 u M S w w f S Z x d W 9 0 O y w m c X V v d D t T Z W N 0 a W 9 u M S 9 f U m V z d W x 0 R m x v d 1 9 i b 3 g x L 0 N o Y W 5 n Z W Q g V H l w Z S 5 7 Q 2 9 s d W 1 u M i w x f S Z x d W 9 0 O y w m c X V v d D t T Z W N 0 a W 9 u M S 9 f U m V z d W x 0 R m x v d 1 9 i b 3 g x L 0 N o Y W 5 n Z W Q g V H l w Z S 5 7 Q 2 9 s d W 1 u M y w y f S Z x d W 9 0 O y w m c X V v d D t T Z W N 0 a W 9 u M S 9 f U m V z d W x 0 R m x v d 1 9 i b 3 g x L 0 N o Y W 5 n Z W Q g V H l w Z S 5 7 Q 2 9 s d W 1 u N C w z f S Z x d W 9 0 O y w m c X V v d D t T Z W N 0 a W 9 u M S 9 f U m V z d W x 0 R m x v d 1 9 i b 3 g x L 0 N o Y W 5 n Z W Q g V H l w Z S 5 7 Q 2 9 s d W 1 u N S w 0 f S Z x d W 9 0 O y w m c X V v d D t T Z W N 0 a W 9 u M S 9 f U m V z d W x 0 R m x v d 1 9 i b 3 g x L 0 N o Y W 5 n Z W Q g V H l w Z S 5 7 Q 2 9 s d W 1 u N i w 1 f S Z x d W 9 0 O y w m c X V v d D t T Z W N 0 a W 9 u M S 9 f U m V z d W x 0 R m x v d 1 9 i b 3 g x L 0 N o Y W 5 n Z W Q g V H l w Z S 5 7 Q 2 9 s d W 1 u N y w 2 f S Z x d W 9 0 O y w m c X V v d D t T Z W N 0 a W 9 u M S 9 f U m V z d W x 0 R m x v d 1 9 i b 3 g x L 0 N o Y W 5 n Z W Q g V H l w Z S 5 7 Q 2 9 s d W 1 u O C w 3 f S Z x d W 9 0 O y w m c X V v d D t T Z W N 0 a W 9 u M S 9 f U m V z d W x 0 R m x v d 1 9 i b 3 g x L 0 N o Y W 5 n Z W Q g V H l w Z S 5 7 Q 2 9 s d W 1 u O S w 4 f S Z x d W 9 0 O y w m c X V v d D t T Z W N 0 a W 9 u M S 9 f U m V z d W x 0 R m x v d 1 9 i b 3 g x L 0 N o Y W 5 n Z W Q g V H l w Z S 5 7 Q 2 9 s d W 1 u M T A s O X 0 m c X V v d D s s J n F 1 b 3 Q 7 U 2 V j d G l v b j E v X 1 J l c 3 V s d E Z s b 3 d f Y m 9 4 M S 9 D a G F u Z 2 V k I F R 5 c G U u e 0 N v b H V t b j E x L D E w f S Z x d W 9 0 O y w m c X V v d D t T Z W N 0 a W 9 u M S 9 f U m V z d W x 0 R m x v d 1 9 i b 3 g x L 0 N o Y W 5 n Z W Q g V H l w Z S 5 7 Q 2 9 s d W 1 u M T I s M T F 9 J n F 1 b 3 Q 7 L C Z x d W 9 0 O 1 N l Y 3 R p b 2 4 x L 1 9 S Z X N 1 b H R G b G 9 3 X 2 J v e D E v Q 2 h h b m d l Z C B U e X B l L n t D b 2 x 1 b W 4 x M y w x M n 0 m c X V v d D s s J n F 1 b 3 Q 7 U 2 V j d G l v b j E v X 1 J l c 3 V s d E Z s b 3 d f Y m 9 4 M S 9 D a G F u Z 2 V k I F R 5 c G U u e 0 N v b H V t b j E 0 L D E z f S Z x d W 9 0 O y w m c X V v d D t T Z W N 0 a W 9 u M S 9 f U m V z d W x 0 R m x v d 1 9 i b 3 g x L 0 N o Y W 5 n Z W Q g V H l w Z S 5 7 Q 2 9 s d W 1 u M T U s M T R 9 J n F 1 b 3 Q 7 L C Z x d W 9 0 O 1 N l Y 3 R p b 2 4 x L 1 9 S Z X N 1 b H R G b G 9 3 X 2 J v e D E v Q 2 h h b m d l Z C B U e X B l L n t D b 2 x 1 b W 4 x N i w x N X 0 m c X V v d D s s J n F 1 b 3 Q 7 U 2 V j d G l v b j E v X 1 J l c 3 V s d E Z s b 3 d f Y m 9 4 M S 9 D a G F u Z 2 V k I F R 5 c G U u e 0 N v b H V t b j E 3 L D E 2 f S Z x d W 9 0 O y w m c X V v d D t T Z W N 0 a W 9 u M S 9 f U m V z d W x 0 R m x v d 1 9 i b 3 g x L 0 N o Y W 5 n Z W Q g V H l w Z S 5 7 Q 2 9 s d W 1 u M T g s M T d 9 J n F 1 b 3 Q 7 L C Z x d W 9 0 O 1 N l Y 3 R p b 2 4 x L 1 9 S Z X N 1 b H R G b G 9 3 X 2 J v e D E v Q 2 h h b m d l Z C B U e X B l L n t D b 2 x 1 b W 4 x O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9 S Z X N 1 b H R G b G 9 3 X 2 J v e D E v Q 2 h h b m d l Z C B U e X B l L n t D b 2 x 1 b W 4 x L D B 9 J n F 1 b 3 Q 7 L C Z x d W 9 0 O 1 N l Y 3 R p b 2 4 x L 1 9 S Z X N 1 b H R G b G 9 3 X 2 J v e D E v Q 2 h h b m d l Z C B U e X B l L n t D b 2 x 1 b W 4 y L D F 9 J n F 1 b 3 Q 7 L C Z x d W 9 0 O 1 N l Y 3 R p b 2 4 x L 1 9 S Z X N 1 b H R G b G 9 3 X 2 J v e D E v Q 2 h h b m d l Z C B U e X B l L n t D b 2 x 1 b W 4 z L D J 9 J n F 1 b 3 Q 7 L C Z x d W 9 0 O 1 N l Y 3 R p b 2 4 x L 1 9 S Z X N 1 b H R G b G 9 3 X 2 J v e D E v Q 2 h h b m d l Z C B U e X B l L n t D b 2 x 1 b W 4 0 L D N 9 J n F 1 b 3 Q 7 L C Z x d W 9 0 O 1 N l Y 3 R p b 2 4 x L 1 9 S Z X N 1 b H R G b G 9 3 X 2 J v e D E v Q 2 h h b m d l Z C B U e X B l L n t D b 2 x 1 b W 4 1 L D R 9 J n F 1 b 3 Q 7 L C Z x d W 9 0 O 1 N l Y 3 R p b 2 4 x L 1 9 S Z X N 1 b H R G b G 9 3 X 2 J v e D E v Q 2 h h b m d l Z C B U e X B l L n t D b 2 x 1 b W 4 2 L D V 9 J n F 1 b 3 Q 7 L C Z x d W 9 0 O 1 N l Y 3 R p b 2 4 x L 1 9 S Z X N 1 b H R G b G 9 3 X 2 J v e D E v Q 2 h h b m d l Z C B U e X B l L n t D b 2 x 1 b W 4 3 L D Z 9 J n F 1 b 3 Q 7 L C Z x d W 9 0 O 1 N l Y 3 R p b 2 4 x L 1 9 S Z X N 1 b H R G b G 9 3 X 2 J v e D E v Q 2 h h b m d l Z C B U e X B l L n t D b 2 x 1 b W 4 4 L D d 9 J n F 1 b 3 Q 7 L C Z x d W 9 0 O 1 N l Y 3 R p b 2 4 x L 1 9 S Z X N 1 b H R G b G 9 3 X 2 J v e D E v Q 2 h h b m d l Z C B U e X B l L n t D b 2 x 1 b W 4 5 L D h 9 J n F 1 b 3 Q 7 L C Z x d W 9 0 O 1 N l Y 3 R p b 2 4 x L 1 9 S Z X N 1 b H R G b G 9 3 X 2 J v e D E v Q 2 h h b m d l Z C B U e X B l L n t D b 2 x 1 b W 4 x M C w 5 f S Z x d W 9 0 O y w m c X V v d D t T Z W N 0 a W 9 u M S 9 f U m V z d W x 0 R m x v d 1 9 i b 3 g x L 0 N o Y W 5 n Z W Q g V H l w Z S 5 7 Q 2 9 s d W 1 u M T E s M T B 9 J n F 1 b 3 Q 7 L C Z x d W 9 0 O 1 N l Y 3 R p b 2 4 x L 1 9 S Z X N 1 b H R G b G 9 3 X 2 J v e D E v Q 2 h h b m d l Z C B U e X B l L n t D b 2 x 1 b W 4 x M i w x M X 0 m c X V v d D s s J n F 1 b 3 Q 7 U 2 V j d G l v b j E v X 1 J l c 3 V s d E Z s b 3 d f Y m 9 4 M S 9 D a G F u Z 2 V k I F R 5 c G U u e 0 N v b H V t b j E z L D E y f S Z x d W 9 0 O y w m c X V v d D t T Z W N 0 a W 9 u M S 9 f U m V z d W x 0 R m x v d 1 9 i b 3 g x L 0 N o Y W 5 n Z W Q g V H l w Z S 5 7 Q 2 9 s d W 1 u M T Q s M T N 9 J n F 1 b 3 Q 7 L C Z x d W 9 0 O 1 N l Y 3 R p b 2 4 x L 1 9 S Z X N 1 b H R G b G 9 3 X 2 J v e D E v Q 2 h h b m d l Z C B U e X B l L n t D b 2 x 1 b W 4 x N S w x N H 0 m c X V v d D s s J n F 1 b 3 Q 7 U 2 V j d G l v b j E v X 1 J l c 3 V s d E Z s b 3 d f Y m 9 4 M S 9 D a G F u Z 2 V k I F R 5 c G U u e 0 N v b H V t b j E 2 L D E 1 f S Z x d W 9 0 O y w m c X V v d D t T Z W N 0 a W 9 u M S 9 f U m V z d W x 0 R m x v d 1 9 i b 3 g x L 0 N o Y W 5 n Z W Q g V H l w Z S 5 7 Q 2 9 s d W 1 u M T c s M T Z 9 J n F 1 b 3 Q 7 L C Z x d W 9 0 O 1 N l Y 3 R p b 2 4 x L 1 9 S Z X N 1 b H R G b G 9 3 X 2 J v e D E v Q 2 h h b m d l Z C B U e X B l L n t D b 2 x 1 b W 4 x O C w x N 3 0 m c X V v d D s s J n F 1 b 3 Q 7 U 2 V j d G l v b j E v X 1 J l c 3 V s d E Z s b 3 d f Y m 9 4 M S 9 D a G F u Z 2 V k I F R 5 c G U u e 0 N v b H V t b j E 5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X 1 J l c 3 V s d E Z s b 3 d f Y m 9 4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m V z d W x 0 R m x v d 1 9 i b 3 g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P 8 C J / E + a x G k H j l W E z H K n U A A A A A A g A A A A A A A 2 Y A A M A A A A A Q A A A A n 4 O y E N t u F s E Q N D j r Q z r J b Q A A A A A E g A A A o A A A A B A A A A B N I i x P v m r x y + j b 9 m 4 Q X x x q U A A A A P q 2 D K G l I i Y / d 1 6 I e b a B 7 D p u 8 6 t v h e e l 6 F T f P d z G L x v / W r a M U B 9 f g D / l i n g / U M K E Q p s k l 1 P I k 2 m L X w C k Y D Y a n + 5 w T K D 3 c 3 n A b k L 2 p w t o O H d U F A A A A N W 0 Q r K A d W Z a P Z 3 g Q S 9 W p Y Z t I e H J < / D a t a M a s h u p > 
</file>

<file path=customXml/itemProps1.xml><?xml version="1.0" encoding="utf-8"?>
<ds:datastoreItem xmlns:ds="http://schemas.openxmlformats.org/officeDocument/2006/customXml" ds:itemID="{22821F24-B128-4E4F-9063-68FCF31D17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if Salahuddin</dc:creator>
  <cp:lastModifiedBy>Asif Salahuddin</cp:lastModifiedBy>
  <dcterms:created xsi:type="dcterms:W3CDTF">2021-10-05T19:11:05Z</dcterms:created>
  <dcterms:modified xsi:type="dcterms:W3CDTF">2021-10-05T19:15:56Z</dcterms:modified>
</cp:coreProperties>
</file>